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C:\Users\ghuneimA\Downloads\New folder\"/>
    </mc:Choice>
  </mc:AlternateContent>
  <xr:revisionPtr revIDLastSave="0" documentId="13_ncr:1_{C767FBF2-19C8-4B7F-9E2F-B837A1E4A2EA}" xr6:coauthVersionLast="47" xr6:coauthVersionMax="47" xr10:uidLastSave="{00000000-0000-0000-0000-000000000000}"/>
  <bookViews>
    <workbookView xWindow="-108" yWindow="-108" windowWidth="23256" windowHeight="12456" activeTab="1" xr2:uid="{00000000-000D-0000-FFFF-FFFF00000000}"/>
  </bookViews>
  <sheets>
    <sheet name="Classic - الكلاسيكي" sheetId="6" r:id="rId1"/>
    <sheet name="Basic - الاساسي" sheetId="3" r:id="rId2"/>
  </sheets>
  <definedNames>
    <definedName name="_xlnm._FilterDatabase" localSheetId="1" hidden="1">'Basic - الاساسي'!$B$23:$P$3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088" uniqueCount="3282">
  <si>
    <t>Provider Name</t>
  </si>
  <si>
    <t>Province</t>
  </si>
  <si>
    <t xml:space="preserve">City </t>
  </si>
  <si>
    <t>District</t>
  </si>
  <si>
    <t>Address</t>
  </si>
  <si>
    <t>Telephone</t>
  </si>
  <si>
    <t>العنون</t>
  </si>
  <si>
    <t>المدينة</t>
  </si>
  <si>
    <t>المنطقة</t>
  </si>
  <si>
    <t xml:space="preserve">اسم مزود الخدمة </t>
  </si>
  <si>
    <t>#</t>
  </si>
  <si>
    <t>Practice Type</t>
  </si>
  <si>
    <t>نوع الخدمة</t>
  </si>
  <si>
    <t>Type of Service</t>
  </si>
  <si>
    <t>الحي</t>
  </si>
  <si>
    <t>Product ID: A-BUPA-2-I-20-005</t>
  </si>
  <si>
    <t>Direct</t>
  </si>
  <si>
    <t>مباشر</t>
  </si>
  <si>
    <t>Abuzinadah Hospital</t>
  </si>
  <si>
    <t>Hospital</t>
  </si>
  <si>
    <t>Makkah</t>
  </si>
  <si>
    <t>Jeddah</t>
  </si>
  <si>
    <t>Al Baghdadiah District</t>
  </si>
  <si>
    <t>Hail Street</t>
  </si>
  <si>
    <t>0126510652</t>
  </si>
  <si>
    <t>شارع حائل</t>
  </si>
  <si>
    <t>البغدادية</t>
  </si>
  <si>
    <t>جدة</t>
  </si>
  <si>
    <t xml:space="preserve">مستشفى أبو زنادة </t>
  </si>
  <si>
    <t>Al-Bustan Medical Complex</t>
  </si>
  <si>
    <t>Polyclinic</t>
  </si>
  <si>
    <t>Riyadh</t>
  </si>
  <si>
    <t>Ar Riyadh</t>
  </si>
  <si>
    <t>Al Yamama</t>
  </si>
  <si>
    <t>Al Hejaz Street</t>
  </si>
  <si>
    <t>0114582140</t>
  </si>
  <si>
    <t>طريق الحجاز</t>
  </si>
  <si>
    <t>اليمامة</t>
  </si>
  <si>
    <t>الرياض</t>
  </si>
  <si>
    <t>مجمع البستان الطبي</t>
  </si>
  <si>
    <t>Al Khaledia Medical Complex (Ex. Khaledia Clinic)</t>
  </si>
  <si>
    <t>Khalidah</t>
  </si>
  <si>
    <t>Prince Mohammed bin Abdul Rahman</t>
  </si>
  <si>
    <t>0114481448</t>
  </si>
  <si>
    <t>طريق الامير محمد بن عبد الرحمن</t>
  </si>
  <si>
    <t>الخالدية</t>
  </si>
  <si>
    <t>مجمع الخالديه الطبي</t>
  </si>
  <si>
    <t>Al Khazan Medical Polyclinic</t>
  </si>
  <si>
    <t xml:space="preserve">Khazan </t>
  </si>
  <si>
    <t xml:space="preserve">Imam Faisal bin turki Street </t>
  </si>
  <si>
    <t>0114355252</t>
  </si>
  <si>
    <t>شارع الامام فيصل بن تركي</t>
  </si>
  <si>
    <t>عليشة</t>
  </si>
  <si>
    <t xml:space="preserve">مجمع عيادات الخزان الطبي </t>
  </si>
  <si>
    <t>Obeid Specialist Hospital</t>
  </si>
  <si>
    <t>Al Malaz</t>
  </si>
  <si>
    <t>Al Farazdaq Street</t>
  </si>
  <si>
    <t>0114767222</t>
  </si>
  <si>
    <t>شارع الفرزدق</t>
  </si>
  <si>
    <t>الملز</t>
  </si>
  <si>
    <t xml:space="preserve">مستشفى عبيد التخصصي </t>
  </si>
  <si>
    <t>Al Osrah International Hospital</t>
  </si>
  <si>
    <t>Orayjan</t>
  </si>
  <si>
    <t>bilal bin Rabah Street</t>
  </si>
  <si>
    <t>0114311111</t>
  </si>
  <si>
    <t>شارع بلال بن رباح</t>
  </si>
  <si>
    <t>العريجاء</t>
  </si>
  <si>
    <t xml:space="preserve">مستشفى الأسرة الدولي </t>
  </si>
  <si>
    <t>Al Ryan Polyclinic</t>
  </si>
  <si>
    <t>Al Sharafiyah</t>
  </si>
  <si>
    <t>Al Nabeel Street</t>
  </si>
  <si>
    <t>0126310671</t>
  </si>
  <si>
    <t>شارع  النبيل المتفرع من شارع الملك فهد</t>
  </si>
  <si>
    <t>الشرفية</t>
  </si>
  <si>
    <t xml:space="preserve">مستوصف الريان </t>
  </si>
  <si>
    <t>SABA 2</t>
  </si>
  <si>
    <t>Al Hamra</t>
  </si>
  <si>
    <t>Makkah old Road</t>
  </si>
  <si>
    <t>0126200129</t>
  </si>
  <si>
    <t xml:space="preserve">طريق مكة القديم </t>
  </si>
  <si>
    <t xml:space="preserve">المنتزهات </t>
  </si>
  <si>
    <t>مستوصف سابا 2 (مستوصف الصفا سابقا)</t>
  </si>
  <si>
    <t>SABA 3</t>
  </si>
  <si>
    <t>Al Sulaimanyah</t>
  </si>
  <si>
    <t>Hassan Abdallah Al AlSheikh (Next to Al Sulaymania Commercial Center)</t>
  </si>
  <si>
    <t>0126655009</t>
  </si>
  <si>
    <t>شارع حسن عبد الله آل الشيخ / أمام مركز السليمانية</t>
  </si>
  <si>
    <t>السليمانية</t>
  </si>
  <si>
    <t>مستوصف سابا 3 (مستوصف السليمانية سابقا)</t>
  </si>
  <si>
    <t>Al Zahra Hospital</t>
  </si>
  <si>
    <t>Madinah</t>
  </si>
  <si>
    <t>Al Madinah Al Munawwarah</t>
  </si>
  <si>
    <t>Al Awali</t>
  </si>
  <si>
    <t xml:space="preserve">Al Awali Street </t>
  </si>
  <si>
    <t>0148488808</t>
  </si>
  <si>
    <t>شارع العوالي الطالع</t>
  </si>
  <si>
    <t>العوالي</t>
  </si>
  <si>
    <t>المدينة المنورة</t>
  </si>
  <si>
    <t>مستشفى الزهراء الخاص</t>
  </si>
  <si>
    <t>Health and Life Dispensary</t>
  </si>
  <si>
    <t>Eastern Province</t>
  </si>
  <si>
    <t>Ad Dammam</t>
  </si>
  <si>
    <t>Plan 91</t>
  </si>
  <si>
    <t>King Fahad Road</t>
  </si>
  <si>
    <t>0138222222</t>
  </si>
  <si>
    <t>طريق الملك فهد بن عبدالعزيز</t>
  </si>
  <si>
    <t>بدر</t>
  </si>
  <si>
    <t>الدمام</t>
  </si>
  <si>
    <t>مستوصف الصحة والحياة</t>
  </si>
  <si>
    <t>Shifa Buraidha Medical Centre( Ex. Shifa Buraidha Polyclinic)</t>
  </si>
  <si>
    <t>Qassim</t>
  </si>
  <si>
    <t>Buraydah</t>
  </si>
  <si>
    <t>Al Wahda</t>
  </si>
  <si>
    <t>Al Wahda, Khubaib</t>
  </si>
  <si>
    <t>0163694332</t>
  </si>
  <si>
    <t>خبيب - الوحدة</t>
  </si>
  <si>
    <t>الوحدة</t>
  </si>
  <si>
    <t>بريدة</t>
  </si>
  <si>
    <t xml:space="preserve">مستوصف شفا بريدة </t>
  </si>
  <si>
    <t>Old Airport Road</t>
  </si>
  <si>
    <t>Al Madinah Road</t>
  </si>
  <si>
    <t>الروضة</t>
  </si>
  <si>
    <t>Al Khubar</t>
  </si>
  <si>
    <t>الخبر الشمالية</t>
  </si>
  <si>
    <t>الخبر</t>
  </si>
  <si>
    <t>Al Zahra</t>
  </si>
  <si>
    <t>Abdullah Kazem St.</t>
  </si>
  <si>
    <t>0126823331</t>
  </si>
  <si>
    <t>شارع عبدالله كاظم المتفرع من شارع الأمير سلطان شمال ميدان القبظة</t>
  </si>
  <si>
    <t>الزهراء</t>
  </si>
  <si>
    <t xml:space="preserve">مستشفى الزهراء   </t>
  </si>
  <si>
    <t>Aseer</t>
  </si>
  <si>
    <t>Khamis Mushayt</t>
  </si>
  <si>
    <t>خميس مشيط</t>
  </si>
  <si>
    <t>Mushrifa Medical Center</t>
  </si>
  <si>
    <t xml:space="preserve">Mushrifah </t>
  </si>
  <si>
    <t>hamad al solayman</t>
  </si>
  <si>
    <t>0126742653</t>
  </si>
  <si>
    <t>حي مشرفة شارع حمد السليمان</t>
  </si>
  <si>
    <t>مشرفة</t>
  </si>
  <si>
    <t>مستوصف مشرفة الطبي</t>
  </si>
  <si>
    <t>Wahat Al Shifa General Medical Complex 3 ( Ex. Saba 5 )</t>
  </si>
  <si>
    <t>Industrial Area</t>
  </si>
  <si>
    <t>Industrial City, 3rd Stage</t>
  </si>
  <si>
    <t>0126080495</t>
  </si>
  <si>
    <t xml:space="preserve">المرحلة الثالثة </t>
  </si>
  <si>
    <t xml:space="preserve">الصناعية </t>
  </si>
  <si>
    <t>مستوصف سابا 5 (مستوصف سيسكو سابقا)</t>
  </si>
  <si>
    <t>Gulail</t>
  </si>
  <si>
    <t>غليل</t>
  </si>
  <si>
    <t>Primary Care Medical Complex 4 ( Ex. Metrek Majed Al Qahtani Polyclinic &amp; Partner )</t>
  </si>
  <si>
    <t>Al Quway'lyah</t>
  </si>
  <si>
    <t xml:space="preserve"> Al Zohour </t>
  </si>
  <si>
    <t>King Salaman Bin Abdul Aziz Street</t>
  </si>
  <si>
    <t>0116521888</t>
  </si>
  <si>
    <t xml:space="preserve">شارع الملك سلمان بن عبدالعزيز </t>
  </si>
  <si>
    <t>الربوة</t>
  </si>
  <si>
    <t>القويعية</t>
  </si>
  <si>
    <t xml:space="preserve">مجمع رعاية الأولية الطبي الرابع (مجمع عيادات شركة ماجد القحطاني بمشاركة د/صالح الزغبي سابقا ) </t>
  </si>
  <si>
    <t>Old Kharj Road</t>
  </si>
  <si>
    <t>طريق الخرج</t>
  </si>
  <si>
    <t>المناخ</t>
  </si>
  <si>
    <t>Makkah Al Mukarramah</t>
  </si>
  <si>
    <t>مكة المكرمة</t>
  </si>
  <si>
    <t>Al Haramain Medical Complex (Ex. Al Haramain Clinic)</t>
  </si>
  <si>
    <t>Al Rawdah Dist.</t>
  </si>
  <si>
    <t>Hatem Taey Street</t>
  </si>
  <si>
    <t>0112323666</t>
  </si>
  <si>
    <t>شارع حاتم الطائي</t>
  </si>
  <si>
    <t>مجمع الحرمين الطبي</t>
  </si>
  <si>
    <t>Malaz Medical Co. Polyclinic</t>
  </si>
  <si>
    <t>Masa`ab Bin Omair Street</t>
  </si>
  <si>
    <t>0114771515</t>
  </si>
  <si>
    <t xml:space="preserve">شارع مصعب بن عمير </t>
  </si>
  <si>
    <t>مجمع عيادات شركة الملز الطبية</t>
  </si>
  <si>
    <t>Excellence Medical Center</t>
  </si>
  <si>
    <t>Al Qatif</t>
  </si>
  <si>
    <t>Al Quds Dist</t>
  </si>
  <si>
    <t>Al Quds Street</t>
  </si>
  <si>
    <t>0138512800</t>
  </si>
  <si>
    <t>حي المزروع - شارع القدس</t>
  </si>
  <si>
    <t>المزروع</t>
  </si>
  <si>
    <t>القطيف</t>
  </si>
  <si>
    <t>مجمع عيادات مركز الامتياز الطبي</t>
  </si>
  <si>
    <t>Dr Noor Moh'd Khan Clinic</t>
  </si>
  <si>
    <t>Hafar Al Batin</t>
  </si>
  <si>
    <t>Al Aziziyah Dist</t>
  </si>
  <si>
    <t>King Abdulaziz Street</t>
  </si>
  <si>
    <t>0137220701</t>
  </si>
  <si>
    <t xml:space="preserve">شارع البلدية </t>
  </si>
  <si>
    <t xml:space="preserve">العزيزية </t>
  </si>
  <si>
    <t>حفر الباطن</t>
  </si>
  <si>
    <t xml:space="preserve">مستوصف الدكتور نور محمد خان </t>
  </si>
  <si>
    <t>Al Madlouh Dispensary</t>
  </si>
  <si>
    <t>Sayhat</t>
  </si>
  <si>
    <t>Al Ferdous</t>
  </si>
  <si>
    <t>Al Ferdous District</t>
  </si>
  <si>
    <t>0138560204</t>
  </si>
  <si>
    <t xml:space="preserve">  سيهات شارع عمر بن عبد العزيز </t>
  </si>
  <si>
    <t>حي الفردوس</t>
  </si>
  <si>
    <t>سيهات</t>
  </si>
  <si>
    <t xml:space="preserve">مستوصف المدلوح </t>
  </si>
  <si>
    <t>Factories Polyclinic</t>
  </si>
  <si>
    <t>0112652130</t>
  </si>
  <si>
    <t>طريق الخرج - المنطقة الصناعية الثانية</t>
  </si>
  <si>
    <t>الصناعية</t>
  </si>
  <si>
    <t xml:space="preserve">مستوصف المصانع </t>
  </si>
  <si>
    <t>شارع جرير</t>
  </si>
  <si>
    <t>Al Anwar Medical Company (Ex New Medical Center Hospital</t>
  </si>
  <si>
    <t>Hail</t>
  </si>
  <si>
    <t>Al Aziziyah</t>
  </si>
  <si>
    <t>King Faisl Street, Al Aziziah</t>
  </si>
  <si>
    <t>0165332222</t>
  </si>
  <si>
    <t>شارع الملك فيصل</t>
  </si>
  <si>
    <t>العزيزية</t>
  </si>
  <si>
    <t>حائل</t>
  </si>
  <si>
    <t>شركة الأنوار الطبية</t>
  </si>
  <si>
    <t>Al Fereh Hospital</t>
  </si>
  <si>
    <t>Al Khabeeb</t>
  </si>
  <si>
    <t xml:space="preserve">King Abdul Aziz Road </t>
  </si>
  <si>
    <t>0163245501</t>
  </si>
  <si>
    <t>طريق الملك عبدالعزيز</t>
  </si>
  <si>
    <t>الخبيب</t>
  </si>
  <si>
    <t xml:space="preserve">مستشفى الفريح </t>
  </si>
  <si>
    <t>Al Nowaimah National Polyclinic</t>
  </si>
  <si>
    <t>Wadi Al Dawaser</t>
  </si>
  <si>
    <t xml:space="preserve"> Al Nowaimah Dist</t>
  </si>
  <si>
    <t>Al Mahkamah street - Al Nowaimah Dist</t>
  </si>
  <si>
    <t>0117861495</t>
  </si>
  <si>
    <t>شارع المحكمه</t>
  </si>
  <si>
    <t>النويعمه</t>
  </si>
  <si>
    <t>وادي الدواسر</t>
  </si>
  <si>
    <t>مستوصف النويعمة الوطني</t>
  </si>
  <si>
    <t>Dar Al Salam Medical Clinic</t>
  </si>
  <si>
    <t>Al Kharj</t>
  </si>
  <si>
    <t>King Fahad Street</t>
  </si>
  <si>
    <t>0115448663</t>
  </si>
  <si>
    <t>طريق الملك فهد</t>
  </si>
  <si>
    <t>النهضة</t>
  </si>
  <si>
    <t>الخرج</t>
  </si>
  <si>
    <t xml:space="preserve">مستوصف دار السلام الطبي </t>
  </si>
  <si>
    <t>Tadawi General Hospital</t>
  </si>
  <si>
    <t>Plan 1</t>
  </si>
  <si>
    <t>First street, Behind Sheraton Hotel</t>
  </si>
  <si>
    <t>0138346777</t>
  </si>
  <si>
    <t>خلف فندق الشيراتون</t>
  </si>
  <si>
    <t>المزروعية</t>
  </si>
  <si>
    <t xml:space="preserve">مستشفى تداوي العام </t>
  </si>
  <si>
    <t>Hagar Dispensary</t>
  </si>
  <si>
    <t>Al Hufuf</t>
  </si>
  <si>
    <t>Al Khaldiyah</t>
  </si>
  <si>
    <t>University Street</t>
  </si>
  <si>
    <t>0135804677</t>
  </si>
  <si>
    <t>شارع الجامعة الهفوف , الخالدية</t>
  </si>
  <si>
    <t>الهفوف</t>
  </si>
  <si>
    <t>المنطقة الشرقية</t>
  </si>
  <si>
    <t xml:space="preserve">مستوصف هجر </t>
  </si>
  <si>
    <t>Al Jazira Polyclinic</t>
  </si>
  <si>
    <t>Tabuk</t>
  </si>
  <si>
    <t>Al Munshyah</t>
  </si>
  <si>
    <t>Al Manshyah Area</t>
  </si>
  <si>
    <t>0144237009</t>
  </si>
  <si>
    <t xml:space="preserve">شارع الملك عبدالعزيز </t>
  </si>
  <si>
    <t>المنشية</t>
  </si>
  <si>
    <t>تبوك</t>
  </si>
  <si>
    <t xml:space="preserve">مستوصف الجزيرة </t>
  </si>
  <si>
    <t>Khanani Polyclinic</t>
  </si>
  <si>
    <t>Northern Border</t>
  </si>
  <si>
    <t>Ar'ar</t>
  </si>
  <si>
    <t>Faisal Bin Fahad Street</t>
  </si>
  <si>
    <t>0146627064</t>
  </si>
  <si>
    <t>فيصل بن فهد</t>
  </si>
  <si>
    <t>عرعر</t>
  </si>
  <si>
    <t>الحدود الشمالية</t>
  </si>
  <si>
    <t>مجمع الخناني الطبي</t>
  </si>
  <si>
    <t>Red Sea Polyclinic</t>
  </si>
  <si>
    <t>Yanbu</t>
  </si>
  <si>
    <t>Yanbu Al Nakhl Road</t>
  </si>
  <si>
    <t>At the Beginning Of Yanbu Al Nakhl Road</t>
  </si>
  <si>
    <t>0143223413</t>
  </si>
  <si>
    <t xml:space="preserve">الصهاريج طريق ينبع النخيل </t>
  </si>
  <si>
    <t xml:space="preserve">طريق ينبع النخيل </t>
  </si>
  <si>
    <t>ينبع</t>
  </si>
  <si>
    <t>مستوصف البحر الأحمر</t>
  </si>
  <si>
    <t>Al Osrah Medical Complex - 1</t>
  </si>
  <si>
    <t>Dhahrat Al-Badiah</t>
  </si>
  <si>
    <t>Al Nakheel Street</t>
  </si>
  <si>
    <t>0114260737</t>
  </si>
  <si>
    <t>شارع النخيل</t>
  </si>
  <si>
    <t>البديعة</t>
  </si>
  <si>
    <t>مجمع طب الأسرة الطبي 1</t>
  </si>
  <si>
    <t>Najran</t>
  </si>
  <si>
    <t>Al Faisaliyah</t>
  </si>
  <si>
    <t>الفيصلية</t>
  </si>
  <si>
    <t>نجران</t>
  </si>
  <si>
    <t>Al Qadi Medical Complex</t>
  </si>
  <si>
    <t>Al Fahad</t>
  </si>
  <si>
    <t>Al Fahad District</t>
  </si>
  <si>
    <t>0175239001</t>
  </si>
  <si>
    <t xml:space="preserve">حي الفهد الشمالي </t>
  </si>
  <si>
    <t xml:space="preserve">الفهد الشمالي </t>
  </si>
  <si>
    <t>مجمع القاضي الطبي</t>
  </si>
  <si>
    <t>Al Hamad Medical Clinic</t>
  </si>
  <si>
    <t>Al Jouf</t>
  </si>
  <si>
    <t>Sakaka</t>
  </si>
  <si>
    <t>Al Mokhatat Al Qadeem</t>
  </si>
  <si>
    <t xml:space="preserve">King Saud Road </t>
  </si>
  <si>
    <t>0146246667</t>
  </si>
  <si>
    <t>شارع الملك سعود الشفاء</t>
  </si>
  <si>
    <t>سكاكا</t>
  </si>
  <si>
    <t>الجوف</t>
  </si>
  <si>
    <t xml:space="preserve">مستوصف الحمد الطبي </t>
  </si>
  <si>
    <t>Tabuk National Polyclinic</t>
  </si>
  <si>
    <t>Al Mahrajan</t>
  </si>
  <si>
    <t>Al Mahrajan Area</t>
  </si>
  <si>
    <t>0144225545</t>
  </si>
  <si>
    <t>طريق جدة</t>
  </si>
  <si>
    <t>المهرجان ب</t>
  </si>
  <si>
    <t xml:space="preserve">مستوصف تبوك الوطني </t>
  </si>
  <si>
    <t>Saleh Shakeeli General Medical Complex</t>
  </si>
  <si>
    <t>Gizan</t>
  </si>
  <si>
    <t>Sheqaiq</t>
  </si>
  <si>
    <t>Al Sheqaiq District</t>
  </si>
  <si>
    <t>Al Sahel Road</t>
  </si>
  <si>
    <t>0173411171</t>
  </si>
  <si>
    <t>الوسط طريق الدرب</t>
  </si>
  <si>
    <t>الشقيق</t>
  </si>
  <si>
    <t>شقيق</t>
  </si>
  <si>
    <t xml:space="preserve">مستوصف شكيلي حمد العلوي </t>
  </si>
  <si>
    <t>Omar Al Ajaji Medical Complex</t>
  </si>
  <si>
    <t>Al Hawari Street</t>
  </si>
  <si>
    <t>0114741122</t>
  </si>
  <si>
    <t>شارع الهواري</t>
  </si>
  <si>
    <t>مجمع عمر العجاجي الطبي</t>
  </si>
  <si>
    <t>الصناعية الثانية</t>
  </si>
  <si>
    <t>Al Amal Dispensary</t>
  </si>
  <si>
    <t>Bishah</t>
  </si>
  <si>
    <t xml:space="preserve">Al Roshan Dist </t>
  </si>
  <si>
    <t>North Government Building</t>
  </si>
  <si>
    <t>0176226900</t>
  </si>
  <si>
    <t>بجوار مصرف الراجحي الروشن</t>
  </si>
  <si>
    <t>بيشة</t>
  </si>
  <si>
    <t>عسير</t>
  </si>
  <si>
    <t xml:space="preserve">مستوصف الأمل </t>
  </si>
  <si>
    <t>Rabigh</t>
  </si>
  <si>
    <t>Main Road</t>
  </si>
  <si>
    <t>رابغ</t>
  </si>
  <si>
    <t>Omm Al-Hammam Polyclinic</t>
  </si>
  <si>
    <t xml:space="preserve">Al Arbeen </t>
  </si>
  <si>
    <t>Prince Nawwaf Bin Abdulaziz Street</t>
  </si>
  <si>
    <t>0114806348</t>
  </si>
  <si>
    <t>شارع الامير نواف بن عبدالعزيز</t>
  </si>
  <si>
    <t>أم الحمام</t>
  </si>
  <si>
    <t xml:space="preserve">مستوصف أم الحمام </t>
  </si>
  <si>
    <t>Aziz Medical Dispensary</t>
  </si>
  <si>
    <t>Prince Fahd St.</t>
  </si>
  <si>
    <t>Al Kot Street</t>
  </si>
  <si>
    <t>0135827963</t>
  </si>
  <si>
    <t>شارع الكوت, البقشة</t>
  </si>
  <si>
    <t>مستوصف عزيز الطبي</t>
  </si>
  <si>
    <t>New Al Salama Polyclinic</t>
  </si>
  <si>
    <t>Al Ghulail</t>
  </si>
  <si>
    <t>Al Mahjer Street</t>
  </si>
  <si>
    <t>0122311206</t>
  </si>
  <si>
    <t>شارع المحجر</t>
  </si>
  <si>
    <t>المحجر</t>
  </si>
  <si>
    <t>مستوصف السلامة الجديد</t>
  </si>
  <si>
    <t>Salamatak Medical Complex</t>
  </si>
  <si>
    <t>Al Nahda</t>
  </si>
  <si>
    <t>Al Jubail St</t>
  </si>
  <si>
    <t>0</t>
  </si>
  <si>
    <t>شارع الجبيل</t>
  </si>
  <si>
    <t xml:space="preserve">مجمع عيادات سلامتك الطبي </t>
  </si>
  <si>
    <t>Al Bati Dispensary</t>
  </si>
  <si>
    <t>Plan 19</t>
  </si>
  <si>
    <t>Plan 19,Tarout Main Street</t>
  </si>
  <si>
    <t>0138233359</t>
  </si>
  <si>
    <t>الدخل المحدود _x000D_
م ع /15</t>
  </si>
  <si>
    <t>الفتح</t>
  </si>
  <si>
    <t>مستوصف آل بطي</t>
  </si>
  <si>
    <t>Abas Medical Center (Ex Al Anfal Polyclinic)</t>
  </si>
  <si>
    <t>Shaqraa</t>
  </si>
  <si>
    <t>Shakra</t>
  </si>
  <si>
    <t>King Saud Street</t>
  </si>
  <si>
    <t>0116223434</t>
  </si>
  <si>
    <t>شارع الملك سعود-ش/الاربعين/مقابل شركة الراجحي المصرفية</t>
  </si>
  <si>
    <t>شقراء</t>
  </si>
  <si>
    <t>مجمع عيادات ركن آباس الطبي</t>
  </si>
  <si>
    <t>Jubail Medical Center</t>
  </si>
  <si>
    <t>Al Jubail</t>
  </si>
  <si>
    <t>Jubail</t>
  </si>
  <si>
    <t>Prince Mansour Road</t>
  </si>
  <si>
    <t>0133631888</t>
  </si>
  <si>
    <t>شارع الامير منصور م ع /601</t>
  </si>
  <si>
    <t>المنطقة الشمالية</t>
  </si>
  <si>
    <t>الجبيل</t>
  </si>
  <si>
    <t>المركز الطبي التخصصي - 3 الجبيل</t>
  </si>
  <si>
    <t>Al Dakhel Polyclinic</t>
  </si>
  <si>
    <t xml:space="preserve">King Fahd Road </t>
  </si>
  <si>
    <t>0144227607</t>
  </si>
  <si>
    <t xml:space="preserve">مستوصف الدخيل سابقا / طريق الملك فهد </t>
  </si>
  <si>
    <t xml:space="preserve">السليمانية </t>
  </si>
  <si>
    <t>مستوصف الدخيل الطبي</t>
  </si>
  <si>
    <t>Al Abeer Clinic</t>
  </si>
  <si>
    <t>Khalid Bin Walid Street, Sharafiyah District</t>
  </si>
  <si>
    <t>0126573001</t>
  </si>
  <si>
    <t>شارع خالد بن الوليد عمارة بادريق</t>
  </si>
  <si>
    <t xml:space="preserve">مستوصف العبير - الشرفية </t>
  </si>
  <si>
    <t>Ahali Al Khorma General Medical Complex</t>
  </si>
  <si>
    <t>Al Khurmah</t>
  </si>
  <si>
    <t>Al Nuzha</t>
  </si>
  <si>
    <t>0128321434</t>
  </si>
  <si>
    <t>شارع الملك فهد</t>
  </si>
  <si>
    <t>النزهة</t>
  </si>
  <si>
    <t>الخرمة</t>
  </si>
  <si>
    <t>مجمع أهالي الخرمة الطبي العام</t>
  </si>
  <si>
    <t>Al Yousif Hospital</t>
  </si>
  <si>
    <t>Al Thugba</t>
  </si>
  <si>
    <t>Thuqbah-Al Bayunia,Al Mubaraz Street cross 27/28</t>
  </si>
  <si>
    <t>0138642751</t>
  </si>
  <si>
    <t>شارع المبرز</t>
  </si>
  <si>
    <t>الثقبة</t>
  </si>
  <si>
    <t xml:space="preserve">مستشفى اليوسف </t>
  </si>
  <si>
    <t>Samerah Polyclinic</t>
  </si>
  <si>
    <t>Ahmed Taymor Street</t>
  </si>
  <si>
    <t>0126744370</t>
  </si>
  <si>
    <t>شارع احمد تيمورخلف شركة الأسماك السعودية</t>
  </si>
  <si>
    <t xml:space="preserve">مستوصف سميرة </t>
  </si>
  <si>
    <t>Al Habib Medical Clinic</t>
  </si>
  <si>
    <t>Al Majma'Ah</t>
  </si>
  <si>
    <t>Al Mujamaa</t>
  </si>
  <si>
    <t>King Salman Street</t>
  </si>
  <si>
    <t>0164323931</t>
  </si>
  <si>
    <t>الملك فهد</t>
  </si>
  <si>
    <t>المجمعة</t>
  </si>
  <si>
    <t xml:space="preserve">مستوصف الحبيب الطبي </t>
  </si>
  <si>
    <t>Al Rida Medical General Center (Ex. Al Rida Polyclinic)</t>
  </si>
  <si>
    <t>Al Ahsa</t>
  </si>
  <si>
    <t>Al Omra</t>
  </si>
  <si>
    <t xml:space="preserve">Omran </t>
  </si>
  <si>
    <t>0135960540</t>
  </si>
  <si>
    <t>حي الحوطة بالعمران على الشارع العام</t>
  </si>
  <si>
    <t xml:space="preserve">الحوطة </t>
  </si>
  <si>
    <t>الأحساء</t>
  </si>
  <si>
    <t>مجمع الرضا لطبي العام</t>
  </si>
  <si>
    <t>Al Abeer Polyclinic</t>
  </si>
  <si>
    <t>0126080326</t>
  </si>
  <si>
    <t>المدينة الصناعية المرحلة الثالثه بجوار مؤسسة الراجحي,عمارة صالح الحنايا</t>
  </si>
  <si>
    <t xml:space="preserve">مستوصف العبير - المنطقة الصناعية </t>
  </si>
  <si>
    <t>DHUBA National Polyclinic</t>
  </si>
  <si>
    <t>Duba</t>
  </si>
  <si>
    <t>Al Moqaite</t>
  </si>
  <si>
    <t>Dhuba, Al Moqaite District</t>
  </si>
  <si>
    <t>0144320250</t>
  </si>
  <si>
    <t>شارع محمد بن الذهبي</t>
  </si>
  <si>
    <t>المقيطع</t>
  </si>
  <si>
    <t>ضبا</t>
  </si>
  <si>
    <t>مستوصف ضباء الأهلي</t>
  </si>
  <si>
    <t>Safa Makkah Polyclinic</t>
  </si>
  <si>
    <t>Al Batha</t>
  </si>
  <si>
    <t>Al Batha Street</t>
  </si>
  <si>
    <t>0114026111</t>
  </si>
  <si>
    <t>شارع البطحاء العام</t>
  </si>
  <si>
    <t>الفوطة</t>
  </si>
  <si>
    <t xml:space="preserve">مستوصف صفا مكة </t>
  </si>
  <si>
    <t>Al Faysal Polyclinic 2</t>
  </si>
  <si>
    <t xml:space="preserve"> Al Naeem</t>
  </si>
  <si>
    <t>30 Street, Al Naeem District</t>
  </si>
  <si>
    <t>0126120999</t>
  </si>
  <si>
    <t xml:space="preserve">شارع النعيم </t>
  </si>
  <si>
    <t xml:space="preserve">النعيم </t>
  </si>
  <si>
    <t>مستوصف الفيصل 2</t>
  </si>
  <si>
    <t>Jazan</t>
  </si>
  <si>
    <t>جيزان</t>
  </si>
  <si>
    <t>Badr Al-Rabie Dispensary</t>
  </si>
  <si>
    <t xml:space="preserve">Near Kanoo Building </t>
  </si>
  <si>
    <t>0138340903</t>
  </si>
  <si>
    <t xml:space="preserve">الشارع الثاني م ع / 30 </t>
  </si>
  <si>
    <t xml:space="preserve">الربيع </t>
  </si>
  <si>
    <t>مستوصف بدر الربيع</t>
  </si>
  <si>
    <t>النظيم</t>
  </si>
  <si>
    <t>Shifa Al Khobar Company Ltd.</t>
  </si>
  <si>
    <t xml:space="preserve">Subekah </t>
  </si>
  <si>
    <t xml:space="preserve">Meshaab Street </t>
  </si>
  <si>
    <t>0138944984</t>
  </si>
  <si>
    <t xml:space="preserve">شارع مشعاب/ م ع 368 / الخبر الجنوبية </t>
  </si>
  <si>
    <t>الخبر الجنوبية</t>
  </si>
  <si>
    <t>مستوصف شفا الخبر</t>
  </si>
  <si>
    <t xml:space="preserve">العقربية </t>
  </si>
  <si>
    <t>Basma Al Thuraya Medical Complex - Al Khafji</t>
  </si>
  <si>
    <t>Al Khafji</t>
  </si>
  <si>
    <t>Al Mohammadiah Dist</t>
  </si>
  <si>
    <t>Al Mohamadiah District, Al Baladiah Street</t>
  </si>
  <si>
    <t>0137663555</t>
  </si>
  <si>
    <t>شارع البلدية مخطط 3/8_x000D_
م ع 402</t>
  </si>
  <si>
    <t>المحمدية</t>
  </si>
  <si>
    <t>الخفجي</t>
  </si>
  <si>
    <t>مجمع بسمة الثريا الطبي - الخفجي</t>
  </si>
  <si>
    <t>Al Sadiq Hospital</t>
  </si>
  <si>
    <t xml:space="preserve"> Al Ansari </t>
  </si>
  <si>
    <t>Abo Moosa Al Ansari Street</t>
  </si>
  <si>
    <t>0138500160</t>
  </si>
  <si>
    <t>مدينة العمال</t>
  </si>
  <si>
    <t>مستشفى الصادق</t>
  </si>
  <si>
    <t>Dar As Sihha Dispensary</t>
  </si>
  <si>
    <t>Al Anoud</t>
  </si>
  <si>
    <t>King Abdul Aziz Street</t>
  </si>
  <si>
    <t>0138177899</t>
  </si>
  <si>
    <t>شارع الملك عبدالعزيز</t>
  </si>
  <si>
    <t>العنود</t>
  </si>
  <si>
    <t>مستوصف دار الصحة</t>
  </si>
  <si>
    <t>Rahima Medical Polyclinic (Ex. Rahima Al Ahli Dispensary)</t>
  </si>
  <si>
    <t>Ras Tannurah</t>
  </si>
  <si>
    <t>Al Moqaweleen</t>
  </si>
  <si>
    <t xml:space="preserve">Al Moqaweleen District </t>
  </si>
  <si>
    <t>0136674490</t>
  </si>
  <si>
    <t xml:space="preserve">شارع الملك فيصل </t>
  </si>
  <si>
    <t xml:space="preserve">الدانة </t>
  </si>
  <si>
    <t>رأس تنورة</t>
  </si>
  <si>
    <t>مجمع عيادات رحيمة الطبي</t>
  </si>
  <si>
    <t>Al Qadi Modern Medical Complex</t>
  </si>
  <si>
    <t xml:space="preserve">Al Balad </t>
  </si>
  <si>
    <t>Al Balad, King Abduaziz Road</t>
  </si>
  <si>
    <t>0175431000</t>
  </si>
  <si>
    <t xml:space="preserve">طريق الملك عبدالعزيز بجوار صرافة الراجحي </t>
  </si>
  <si>
    <t>ابا السعود</t>
  </si>
  <si>
    <t>مجمع القاضي النموذجي</t>
  </si>
  <si>
    <t>Al Ameed Medical Polyclinic</t>
  </si>
  <si>
    <t>Al Salam</t>
  </si>
  <si>
    <t>King Fahed Street</t>
  </si>
  <si>
    <t>0115443377</t>
  </si>
  <si>
    <t>السلام</t>
  </si>
  <si>
    <t>مجمع عيادات العميد الطبي</t>
  </si>
  <si>
    <t>Gulf Family Medical Complex</t>
  </si>
  <si>
    <t>Tabrjal</t>
  </si>
  <si>
    <t xml:space="preserve">Tabrjal </t>
  </si>
  <si>
    <t>King Faisal Street, Tabrjal</t>
  </si>
  <si>
    <t>0146288880</t>
  </si>
  <si>
    <t>طبرجل</t>
  </si>
  <si>
    <t>مجمع الأسرة الخليجية الطبي</t>
  </si>
  <si>
    <t>Al Ahli Hospital</t>
  </si>
  <si>
    <t xml:space="preserve">Al Omila </t>
  </si>
  <si>
    <t>Prince Abdullah Street</t>
  </si>
  <si>
    <t>0172350000</t>
  </si>
  <si>
    <t>الشارع العام خلف عمائر الطعيمي</t>
  </si>
  <si>
    <t>الهميله</t>
  </si>
  <si>
    <t>مستشفى الأهلي</t>
  </si>
  <si>
    <t>Al Falah International Hospital</t>
  </si>
  <si>
    <t>Ghuraiba</t>
  </si>
  <si>
    <t>Ammar Bin Yasser Street</t>
  </si>
  <si>
    <t>0114463737</t>
  </si>
  <si>
    <t>شارع عمار بن ياسر</t>
  </si>
  <si>
    <t>غبيراء</t>
  </si>
  <si>
    <t>مستشفى الفلاح الدولي</t>
  </si>
  <si>
    <t>Saudi Hospital</t>
  </si>
  <si>
    <t>Al Thaqafa Street</t>
  </si>
  <si>
    <t>0126714011</t>
  </si>
  <si>
    <t>شارع الثقافة - غرب نادي الاتحاد</t>
  </si>
  <si>
    <t>المستشفى السعودي</t>
  </si>
  <si>
    <t>Heraa Medical Center</t>
  </si>
  <si>
    <t>Al Suwaidi Dist</t>
  </si>
  <si>
    <t>Al Suwadi street</t>
  </si>
  <si>
    <t>0114390040</t>
  </si>
  <si>
    <t xml:space="preserve">شارع السويدي </t>
  </si>
  <si>
    <t>السويدي</t>
  </si>
  <si>
    <t xml:space="preserve">مجمع حراء الطبي </t>
  </si>
  <si>
    <t>Al Maghlouth Medical Polyclinics</t>
  </si>
  <si>
    <t>Makkah St.</t>
  </si>
  <si>
    <t>Makkah St -Al Hasa Road</t>
  </si>
  <si>
    <t>0135313333</t>
  </si>
  <si>
    <t xml:space="preserve">حي الشروفيه شارع مكه المكرمة بالمبزر بمحافظة الاحساء </t>
  </si>
  <si>
    <t>الشروقيه</t>
  </si>
  <si>
    <t>مجمع عيادات المغلوث الطبي</t>
  </si>
  <si>
    <t>Al Nakheel National Clinic</t>
  </si>
  <si>
    <t xml:space="preserve">Rabigh </t>
  </si>
  <si>
    <t>0124221200</t>
  </si>
  <si>
    <t xml:space="preserve">الشارع العام  </t>
  </si>
  <si>
    <t>الصامد</t>
  </si>
  <si>
    <t>مستوصف النخيل الأهلي</t>
  </si>
  <si>
    <t>Dr Layla Al Onaizi Polyclinic</t>
  </si>
  <si>
    <t>Khobar</t>
  </si>
  <si>
    <t>0138574040</t>
  </si>
  <si>
    <t xml:space="preserve">الراكه </t>
  </si>
  <si>
    <t>مستوصف الدكتورة ليلى العنيزي</t>
  </si>
  <si>
    <t>Al Yasmin Polyclinic</t>
  </si>
  <si>
    <t>Kilo 14</t>
  </si>
  <si>
    <t>0126244091</t>
  </si>
  <si>
    <t>طريق مكة أملاك سعد الشريف</t>
  </si>
  <si>
    <t>كيلو 14</t>
  </si>
  <si>
    <t>مستوصف الياسمين</t>
  </si>
  <si>
    <t>Al Abeer Medical Center</t>
  </si>
  <si>
    <t>Al Sahafa Street, Al Azizia District</t>
  </si>
  <si>
    <t>0126174545</t>
  </si>
  <si>
    <t>حي العزيزية شارع حجازي العدوي أمام حديقة تهامة</t>
  </si>
  <si>
    <t xml:space="preserve">مستوصف العبير الطبي (العزيزية) </t>
  </si>
  <si>
    <t>Dr Hamid S Al Ahmadi Hospital</t>
  </si>
  <si>
    <t xml:space="preserve">Sayed al Shohada </t>
  </si>
  <si>
    <t>Second Circle Road</t>
  </si>
  <si>
    <t>0148363332</t>
  </si>
  <si>
    <t>الدائري الثاني</t>
  </si>
  <si>
    <t>الشهداء</t>
  </si>
  <si>
    <t>مستشفى الدكتور حامد الأحمدي</t>
  </si>
  <si>
    <t>Al Subhi Specialised Center</t>
  </si>
  <si>
    <t>Al Andalus</t>
  </si>
  <si>
    <t>Al Andalus District</t>
  </si>
  <si>
    <t>0112335000</t>
  </si>
  <si>
    <t xml:space="preserve">شارع الامير بندر بن عبدالعزيز </t>
  </si>
  <si>
    <t xml:space="preserve">الاندلس </t>
  </si>
  <si>
    <t>مركز الصبحي التخصصي</t>
  </si>
  <si>
    <t>Al Mohammadiah Medical Center</t>
  </si>
  <si>
    <t>Riyadh Takhassusi St.</t>
  </si>
  <si>
    <t>0112101313</t>
  </si>
  <si>
    <t>شارع التخصصي</t>
  </si>
  <si>
    <t>مجمع عيادات المحمدية الطبي</t>
  </si>
  <si>
    <t>Al Hiba Polyclinic</t>
  </si>
  <si>
    <t>Al Ruwais</t>
  </si>
  <si>
    <t>0126500089</t>
  </si>
  <si>
    <t>تقاطع الشارع السيد المتفرع بشارع حائل</t>
  </si>
  <si>
    <t>الرويس</t>
  </si>
  <si>
    <t>عيادات الهبة الطبية</t>
  </si>
  <si>
    <t>Dr Hassan Ghazzawi Hospital</t>
  </si>
  <si>
    <t>Siteen St, behind Bin Dawood Market</t>
  </si>
  <si>
    <t>0126636333</t>
  </si>
  <si>
    <t>شارع الميناء المتفرع مع شارع الستين</t>
  </si>
  <si>
    <t xml:space="preserve">مستشفى الدكتور حسان غزاوي </t>
  </si>
  <si>
    <t>Badruddin Polyclinic - Batha'a</t>
  </si>
  <si>
    <t xml:space="preserve">Batha Street, Opposite to Jamal Center </t>
  </si>
  <si>
    <t>0114025501</t>
  </si>
  <si>
    <t>مستوصف بدر الدين - البطحا</t>
  </si>
  <si>
    <t>Badruddin Polyclinic - Bawadi</t>
  </si>
  <si>
    <t>Al Bawadi</t>
  </si>
  <si>
    <t xml:space="preserve">Sitteen Street, Bawadi </t>
  </si>
  <si>
    <t>0126541638</t>
  </si>
  <si>
    <t>شارع الستين</t>
  </si>
  <si>
    <t>البوادي</t>
  </si>
  <si>
    <t>مستوصف بدر الدين - البوادي</t>
  </si>
  <si>
    <t>Shifa Al Jubail Medical Center</t>
  </si>
  <si>
    <t xml:space="preserve">Ainan </t>
  </si>
  <si>
    <t xml:space="preserve">Ainan Street </t>
  </si>
  <si>
    <t>0133611777</t>
  </si>
  <si>
    <t>تقاطع شارع عينين مع الرياض       م ع / 415</t>
  </si>
  <si>
    <t>عينين</t>
  </si>
  <si>
    <t xml:space="preserve">مركز شفاء الجبيل الطبي </t>
  </si>
  <si>
    <t>Adwaa Al Alami Medical Complex (Ex.Al Moroj Diagnostic And Therapeutic Dispensary )</t>
  </si>
  <si>
    <t>Al Moroj</t>
  </si>
  <si>
    <t>Al Moroj Dist., Turki Bin AbdulAziz St.</t>
  </si>
  <si>
    <t>0112634887</t>
  </si>
  <si>
    <t>حي المروج، شارع تركي بن عبدالعزيز</t>
  </si>
  <si>
    <t>مجمع عيادات أضواء العالمي الطبي (مستوصف مركز المروج التشخيصي العلاجي سابقا )</t>
  </si>
  <si>
    <t>Al Faraby Medical Center</t>
  </si>
  <si>
    <t>Adh Dhahran</t>
  </si>
  <si>
    <t>Anas Bin Malik Street, Dhahran</t>
  </si>
  <si>
    <t>0138916163</t>
  </si>
  <si>
    <t>مجمع ناف التجاري</t>
  </si>
  <si>
    <t>الدوحه - مجمع ناف التجاري</t>
  </si>
  <si>
    <t>الظهران</t>
  </si>
  <si>
    <t>مركز الفارابي الطبي - الخبر</t>
  </si>
  <si>
    <t>Al Faiha Medical Center</t>
  </si>
  <si>
    <t xml:space="preserve">Al Fayziyah </t>
  </si>
  <si>
    <t>Thalatheen St</t>
  </si>
  <si>
    <t>0163814020</t>
  </si>
  <si>
    <t xml:space="preserve">شارع  الثلاثين </t>
  </si>
  <si>
    <t>مركز الفيحاء الطبي</t>
  </si>
  <si>
    <t>Al Rahaily Polyclinic</t>
  </si>
  <si>
    <t>Al Rahaily</t>
  </si>
  <si>
    <t>Al Rahaily Dist., Madinah road</t>
  </si>
  <si>
    <t>0122894583</t>
  </si>
  <si>
    <t>طريق المدينة - كيلو 35</t>
  </si>
  <si>
    <t>الرحيلي</t>
  </si>
  <si>
    <t>مجمع عيادات الرحيلي</t>
  </si>
  <si>
    <t>New Gulail Polyclinic</t>
  </si>
  <si>
    <t>Hasan Hasanain Street</t>
  </si>
  <si>
    <t>0126360346</t>
  </si>
  <si>
    <t>شارع حسنين بجوار مستشفى الجدعاني</t>
  </si>
  <si>
    <t>مجمع عيادات غليل الجديد</t>
  </si>
  <si>
    <t>Adwaa Al Alami Polyclinic</t>
  </si>
  <si>
    <t>Al Aziziya District</t>
  </si>
  <si>
    <t>0114954563</t>
  </si>
  <si>
    <t xml:space="preserve">تقاطع النصر مع العزيزية </t>
  </si>
  <si>
    <t>مجمع عيادات أضواء العالمي الطبي</t>
  </si>
  <si>
    <t>Al Zubaidi General Medical Complex (Ex Al Sharq Medical Center</t>
  </si>
  <si>
    <t>Hamza Nour Street</t>
  </si>
  <si>
    <t>0126690656</t>
  </si>
  <si>
    <t xml:space="preserve">شارع حمزة نور </t>
  </si>
  <si>
    <t>مجمع الزبيدي الطبي العام - جدة</t>
  </si>
  <si>
    <t>Olaya International Polyclinic</t>
  </si>
  <si>
    <t xml:space="preserve">Al Olaya </t>
  </si>
  <si>
    <t>Olaya Main Road</t>
  </si>
  <si>
    <t>0112930135</t>
  </si>
  <si>
    <t>شارع العليا العام</t>
  </si>
  <si>
    <t>العليا</t>
  </si>
  <si>
    <t>مجمع عيادات العليا الدولي الطبي</t>
  </si>
  <si>
    <t>Balghasoon Polyclinic</t>
  </si>
  <si>
    <t>Al Faiha</t>
  </si>
  <si>
    <t>0126327100</t>
  </si>
  <si>
    <t>شارع الفيحاء العام</t>
  </si>
  <si>
    <t>الفيحاء</t>
  </si>
  <si>
    <t>مستوصف بلغصون</t>
  </si>
  <si>
    <t>Azizia Medical Clinic - Al Ahli</t>
  </si>
  <si>
    <t>Al Kharj Road</t>
  </si>
  <si>
    <t>0114956127</t>
  </si>
  <si>
    <t>طريق الخرج شارع 60</t>
  </si>
  <si>
    <t xml:space="preserve">مركز العزيزية الطبي الأهلي </t>
  </si>
  <si>
    <t>Consultant Radiologists</t>
  </si>
  <si>
    <t>Radiology</t>
  </si>
  <si>
    <t>0114612266</t>
  </si>
  <si>
    <t>طريق الملك فهد - مقابل مكتبة الملك فهد</t>
  </si>
  <si>
    <t>شركة مركز الإستشاريون للأشعة التشخيصية</t>
  </si>
  <si>
    <t>Osrat Al Majd Medical Complex (Ex Al Majd Medical Center)</t>
  </si>
  <si>
    <t>Hamza Bin Abdulmottaleb Street,</t>
  </si>
  <si>
    <t>0114182228</t>
  </si>
  <si>
    <t>شارع حمزه</t>
  </si>
  <si>
    <t>مجمع أسرة المجد الطبي</t>
  </si>
  <si>
    <t>Al Naseem</t>
  </si>
  <si>
    <t>Imam Ahmed Ibn Hanbal Street</t>
  </si>
  <si>
    <t>0112328888</t>
  </si>
  <si>
    <t>شارع احمد بن حنبل</t>
  </si>
  <si>
    <t>النسيم</t>
  </si>
  <si>
    <t>مستوصف الفيحاء الطبي</t>
  </si>
  <si>
    <t>King Khaled Road</t>
  </si>
  <si>
    <t>طريق الملك خالد</t>
  </si>
  <si>
    <t>Al Faiha Polyclinic</t>
  </si>
  <si>
    <t>Rafha'a</t>
  </si>
  <si>
    <t>Al Namozajeya</t>
  </si>
  <si>
    <t>40 Street, Al Namozajeya District</t>
  </si>
  <si>
    <t>0146764000</t>
  </si>
  <si>
    <t xml:space="preserve">شّارع الاربعين </t>
  </si>
  <si>
    <t>رفحاء</t>
  </si>
  <si>
    <t>مستوصف الفيحاء برفحاء</t>
  </si>
  <si>
    <t>Al Shefaa Al Kamel General Medical Clinics (Ex.Dar Al Shifa Medical Center)</t>
  </si>
  <si>
    <t xml:space="preserve">Al khattab </t>
  </si>
  <si>
    <t>Omar Bin Al Khattab Street</t>
  </si>
  <si>
    <t>0143227062</t>
  </si>
  <si>
    <t>شارع عمر بن الخطاب</t>
  </si>
  <si>
    <t>عيادات الشفاء الشامل الطبية العامة</t>
  </si>
  <si>
    <t>Al Arkan Polyclinic</t>
  </si>
  <si>
    <t>Abha</t>
  </si>
  <si>
    <t>Al Nameis</t>
  </si>
  <si>
    <t>The Main Street, Al Nomeis District</t>
  </si>
  <si>
    <t>0172282727</t>
  </si>
  <si>
    <t>ابها - النميص - الشارع العام - شارع الثلاثين بالنميص</t>
  </si>
  <si>
    <t>النميص</t>
  </si>
  <si>
    <t>أبها</t>
  </si>
  <si>
    <t>مستوصف الأركان الطبي</t>
  </si>
  <si>
    <t>Khalid Polyclinic 1</t>
  </si>
  <si>
    <t>Al Rawabi</t>
  </si>
  <si>
    <t>Al Rawabi District, Makkah Road</t>
  </si>
  <si>
    <t>0126203192</t>
  </si>
  <si>
    <t>طريق مكة المكرمة-شارع البلدية</t>
  </si>
  <si>
    <t>الروابي</t>
  </si>
  <si>
    <t>مستوصف خالد الطبي 1</t>
  </si>
  <si>
    <t>Adwaa Al alami Medical Complex (Ex - Ibn Sina Dispensary)</t>
  </si>
  <si>
    <t>Al Amal</t>
  </si>
  <si>
    <t>Industrial Square</t>
  </si>
  <si>
    <t>0114480248</t>
  </si>
  <si>
    <t>دوار الصناعية</t>
  </si>
  <si>
    <t>العمل</t>
  </si>
  <si>
    <t>مجمع عيادات اضواء العالمي الطبي</t>
  </si>
  <si>
    <t>Dental</t>
  </si>
  <si>
    <t>Rabiah Hospital</t>
  </si>
  <si>
    <t>Al Iskan</t>
  </si>
  <si>
    <t>Old Al Kharj Road</t>
  </si>
  <si>
    <t>0114999000</t>
  </si>
  <si>
    <t>الاسكان</t>
  </si>
  <si>
    <t>مستشفى رابية الطبي</t>
  </si>
  <si>
    <t>Al Haramain Polyclinic</t>
  </si>
  <si>
    <t>Al Rawdah District, Prince Sultan Meteb</t>
  </si>
  <si>
    <t>0173172222</t>
  </si>
  <si>
    <t>شارع الأمير متعب</t>
  </si>
  <si>
    <t>مجمع الحرمين الطبي - جيزان</t>
  </si>
  <si>
    <t>Al Husam Polyclinic</t>
  </si>
  <si>
    <t>Khamis Mushyat</t>
  </si>
  <si>
    <t>Nasr Al Din Al Tousi</t>
  </si>
  <si>
    <t>0172351154</t>
  </si>
  <si>
    <t>طريق نصر الدين الطوسي</t>
  </si>
  <si>
    <t>القافلة</t>
  </si>
  <si>
    <t>مستوصف الحسام الطبي - خميس مشيط</t>
  </si>
  <si>
    <t>Ahad Rifaydah</t>
  </si>
  <si>
    <t>Ahad Rufaidah</t>
  </si>
  <si>
    <t>King Khalid Road</t>
  </si>
  <si>
    <t>0172507271</t>
  </si>
  <si>
    <t xml:space="preserve">الشارع العام, طريق الملك خالد </t>
  </si>
  <si>
    <t>أحد رفيده</t>
  </si>
  <si>
    <t>مجمع الحرمين الطبي - أحد رفيدة</t>
  </si>
  <si>
    <t>Al Kamal Medical Clinic</t>
  </si>
  <si>
    <t>Al Aflaj</t>
  </si>
  <si>
    <t>Layla</t>
  </si>
  <si>
    <t>King Salman Bin Abdul Aziz Street</t>
  </si>
  <si>
    <t>0116823311</t>
  </si>
  <si>
    <t xml:space="preserve">ليلى </t>
  </si>
  <si>
    <t>الافلاج</t>
  </si>
  <si>
    <t>مجمع عيادات الكمال الطبي</t>
  </si>
  <si>
    <t>Danat Al Sahaa Medical Company (Ex - KIMS (Sun City) Medical Center)</t>
  </si>
  <si>
    <t>Al Janoubiya</t>
  </si>
  <si>
    <t>Al Janoubiya District, King Faisal Street west,</t>
  </si>
  <si>
    <t>0133620039</t>
  </si>
  <si>
    <t>شارع الملك فيصل الغربي</t>
  </si>
  <si>
    <t>الجنوبية -ك-</t>
  </si>
  <si>
    <t>شركة دانة الصحراء الطبية</t>
  </si>
  <si>
    <t>Wasni Medical Complex</t>
  </si>
  <si>
    <t>Al Raqi</t>
  </si>
  <si>
    <t>Al Raqi District, Main Street</t>
  </si>
  <si>
    <t>0172741000</t>
  </si>
  <si>
    <t>حي الراقي، الشارع العام</t>
  </si>
  <si>
    <t>الراقي</t>
  </si>
  <si>
    <t xml:space="preserve">مجمع عيادات واسني </t>
  </si>
  <si>
    <t xml:space="preserve">Al Khaleejy Medical Clinic </t>
  </si>
  <si>
    <t>Al Shifa</t>
  </si>
  <si>
    <t>Al Muthna Bin Hartha Street</t>
  </si>
  <si>
    <t>920002462</t>
  </si>
  <si>
    <t xml:space="preserve">شارع المثنى بن حارثة </t>
  </si>
  <si>
    <t>الشفاء</t>
  </si>
  <si>
    <t>المستوصف الخليجي الطبي/ الشفاء</t>
  </si>
  <si>
    <t>Obeid Specialized Hospital</t>
  </si>
  <si>
    <t>Al Maneh</t>
  </si>
  <si>
    <t>Al Maneh District, Dhahran Street</t>
  </si>
  <si>
    <t>0135303333</t>
  </si>
  <si>
    <t xml:space="preserve">المبرز شارع الظهران </t>
  </si>
  <si>
    <t>المنح</t>
  </si>
  <si>
    <t>مستشفى عبيد التخصصي بالأحساء</t>
  </si>
  <si>
    <t>Shifa Jeddah Polyclinic</t>
  </si>
  <si>
    <t>0126533636</t>
  </si>
  <si>
    <t>مجمع عيادات شفاء جدة الطبي</t>
  </si>
  <si>
    <t>Future Clinics</t>
  </si>
  <si>
    <t xml:space="preserve">Al Fakhriyah </t>
  </si>
  <si>
    <t xml:space="preserve">Al Fakhreya District, Omar Bin Abdul Aziz Road </t>
  </si>
  <si>
    <t>0163259900</t>
  </si>
  <si>
    <t>طريق عمر بن عبدالعزيز (ط. الرياض القديم)</t>
  </si>
  <si>
    <t>الفاخرية</t>
  </si>
  <si>
    <t>مجمع عيادات عناية  المستقبل</t>
  </si>
  <si>
    <t>Al Nomais Polyclinic Complex</t>
  </si>
  <si>
    <t>Al Mowazafin</t>
  </si>
  <si>
    <t>Al Mowazafin District</t>
  </si>
  <si>
    <t>0172272192</t>
  </si>
  <si>
    <t>ابها- حي الموظفين، طريق الملك فهد</t>
  </si>
  <si>
    <t>حي الموظفين</t>
  </si>
  <si>
    <t>مستوصف النميص الطبي</t>
  </si>
  <si>
    <t>Ram Dental Clinic</t>
  </si>
  <si>
    <t>Al Aqrabiah Dist</t>
  </si>
  <si>
    <t>Prince Homoud Street, Al Aqrabeya District</t>
  </si>
  <si>
    <t>0138648181</t>
  </si>
  <si>
    <t>شارع خادم الحرمين الشرفين(الظهران سابقاً)-تقاطع شارع الامير حمود بن عبدالعزيز</t>
  </si>
  <si>
    <t>مجمع عيادات رام لطب الأسنان بالخبر</t>
  </si>
  <si>
    <t>Badr Al Tamam Polyclinic</t>
  </si>
  <si>
    <t>badnah street</t>
  </si>
  <si>
    <t>0126452695</t>
  </si>
  <si>
    <t>بجوار مكتب بريد الشرفية</t>
  </si>
  <si>
    <t>مجمع عيادات بدر التمام</t>
  </si>
  <si>
    <t>Al Amin Clinic 1</t>
  </si>
  <si>
    <t>Dirab Street,</t>
  </si>
  <si>
    <t>0114215656</t>
  </si>
  <si>
    <t xml:space="preserve">شارع ديراب </t>
  </si>
  <si>
    <t>مستوصف الأمين (حي الشفاء - شارع ديراب)</t>
  </si>
  <si>
    <t>Bawadi</t>
  </si>
  <si>
    <t>Seteen street</t>
  </si>
  <si>
    <t>0126395444</t>
  </si>
  <si>
    <t>مستوصف العبير - البوادي</t>
  </si>
  <si>
    <t>King Faisal Dist.</t>
  </si>
  <si>
    <t xml:space="preserve">الأحساء </t>
  </si>
  <si>
    <t>Al Azhar Hospital</t>
  </si>
  <si>
    <t>Al Naseem Dist.</t>
  </si>
  <si>
    <t>Abo Horayra Street</t>
  </si>
  <si>
    <t>0112366788</t>
  </si>
  <si>
    <t>شارع ابو هريره الشرقي مقابل ثلاجة الزهراني</t>
  </si>
  <si>
    <t>مستشفى الأزهار الطبي</t>
  </si>
  <si>
    <t>Al Kholood Polyclinic</t>
  </si>
  <si>
    <t>Al Zaher Dist.</t>
  </si>
  <si>
    <t>Al Hajj Street</t>
  </si>
  <si>
    <t>0125459407</t>
  </si>
  <si>
    <t>طريق ش الحج مقابل السجن</t>
  </si>
  <si>
    <t>العتيبية</t>
  </si>
  <si>
    <t xml:space="preserve">مستوصف الخلود الطبي </t>
  </si>
  <si>
    <t>Weqaya Polyclinic</t>
  </si>
  <si>
    <t>Rabwah</t>
  </si>
  <si>
    <t>Al Hira Road, Prince Naief Plan.Madinah</t>
  </si>
  <si>
    <t>0148313999</t>
  </si>
  <si>
    <t xml:space="preserve">طريق الهجره - مخطط الامير نايف - بجوار بنك الراجحي </t>
  </si>
  <si>
    <t>مستوصف الوقاية</t>
  </si>
  <si>
    <t>Dr Khalid Idriss Medical Center</t>
  </si>
  <si>
    <t>Main Street</t>
  </si>
  <si>
    <t>0124222229</t>
  </si>
  <si>
    <t>الشارع العام</t>
  </si>
  <si>
    <t>مركز الدكتور خالد إدريس الطبي</t>
  </si>
  <si>
    <t>Al Zafer Polyclinic - 2 (Al Safa)</t>
  </si>
  <si>
    <t>Al Safa District</t>
  </si>
  <si>
    <t>Al Safa District - Jeddah - KSA</t>
  </si>
  <si>
    <t>0126799747</t>
  </si>
  <si>
    <t>طريق الدفاع الجوي شارع سعد بن ابي وقاص</t>
  </si>
  <si>
    <t>الصفا</t>
  </si>
  <si>
    <t>مستوصف الظافر الطبي</t>
  </si>
  <si>
    <t>Al Ashiri National Polyclinic</t>
  </si>
  <si>
    <t>Al Qunfidhah</t>
  </si>
  <si>
    <t>Haly</t>
  </si>
  <si>
    <t>Main Street, Haly District</t>
  </si>
  <si>
    <t>0177400255</t>
  </si>
  <si>
    <t>القنغذة   حلي</t>
  </si>
  <si>
    <t>حلى</t>
  </si>
  <si>
    <t>القنفذة</t>
  </si>
  <si>
    <t>مستوصف العشيري الأهلي</t>
  </si>
  <si>
    <t>Al Esraa Street</t>
  </si>
  <si>
    <t>0125665656</t>
  </si>
  <si>
    <t>شارع الاسراء خلف بنك الراجحي</t>
  </si>
  <si>
    <t>مجمع عيادات مركز العبير الطبي</t>
  </si>
  <si>
    <t>Ohod</t>
  </si>
  <si>
    <t>Al Rayan International Service Company</t>
  </si>
  <si>
    <t>Al Faraby</t>
  </si>
  <si>
    <t>Asad Bin Al Furat Street</t>
  </si>
  <si>
    <t xml:space="preserve">0114013429 </t>
  </si>
  <si>
    <t xml:space="preserve">شارع اسد بن الفرات </t>
  </si>
  <si>
    <t>مجمع عيادات شركة الريان الدولية للخدمات</t>
  </si>
  <si>
    <t>Al Abeer Clinic - Batha</t>
  </si>
  <si>
    <t xml:space="preserve">Batha Main Street, </t>
  </si>
  <si>
    <t>0114091064</t>
  </si>
  <si>
    <t>شارع البطحاء</t>
  </si>
  <si>
    <t>عيادة العبير - البطحاء</t>
  </si>
  <si>
    <t>Al Abeer Clinic - Shumaisy</t>
  </si>
  <si>
    <t>Al Shomaisy</t>
  </si>
  <si>
    <t xml:space="preserve">Ummusalim Roundabout, </t>
  </si>
  <si>
    <t>0114133103</t>
  </si>
  <si>
    <t>دوار أم سليم</t>
  </si>
  <si>
    <t>الشميسي</t>
  </si>
  <si>
    <t>عيادة العبير  - الشميسي</t>
  </si>
  <si>
    <t>Manfouha</t>
  </si>
  <si>
    <t>منفوحة</t>
  </si>
  <si>
    <t>Shifa Al Bawadi Polcylinic</t>
  </si>
  <si>
    <t>Al Rabwa</t>
  </si>
  <si>
    <t>Al Rabwah District, Makaronah Street</t>
  </si>
  <si>
    <t>0126625908</t>
  </si>
  <si>
    <t>المكرونة شارع الثمانين</t>
  </si>
  <si>
    <t>مجمع شفاء البوادي الطبي</t>
  </si>
  <si>
    <t>Nassem Jeddah Polyclinic</t>
  </si>
  <si>
    <t>Near Al Manara Shopping Center, Aziziah District</t>
  </si>
  <si>
    <t>0122875560</t>
  </si>
  <si>
    <t>شارع السهر الوردي بجوار اسواق المنارة والبنك الأهلي التجاري</t>
  </si>
  <si>
    <t>عيادات نسيم جدة</t>
  </si>
  <si>
    <t>Al Higra Medical Center</t>
  </si>
  <si>
    <t>Kilo 11</t>
  </si>
  <si>
    <t>Kilo 11 - Makkah Old road</t>
  </si>
  <si>
    <t>0126216040</t>
  </si>
  <si>
    <t>كيلو 11 طريق مكة القديم  بجوار بنك الرياض وبلدية ام السلم</t>
  </si>
  <si>
    <t xml:space="preserve">مركز الهجرة الطبي </t>
  </si>
  <si>
    <t>Al Noor Polyclinic</t>
  </si>
  <si>
    <t>0165344440</t>
  </si>
  <si>
    <t>شارع الملك عبدالعزيز شمال مستشفى الملك خالد</t>
  </si>
  <si>
    <t>المحطة</t>
  </si>
  <si>
    <t>مجمع عيادات النور - حائل</t>
  </si>
  <si>
    <t>Al Sameria Polyclinic</t>
  </si>
  <si>
    <t>Al Samer</t>
  </si>
  <si>
    <t>Al Samer District, Main Street next to Al Samer petrol station</t>
  </si>
  <si>
    <t>0126283333</t>
  </si>
  <si>
    <t>حي السامر شارع العام بجوار محطة السامر</t>
  </si>
  <si>
    <t>السامر</t>
  </si>
  <si>
    <t>عيادات السامرية</t>
  </si>
  <si>
    <t>Physical Therapists Center</t>
  </si>
  <si>
    <t>Physiotherapy &amp; Rehabilitation</t>
  </si>
  <si>
    <t>Prince AbdulAziz Bin Moaed Bin Jalawi</t>
  </si>
  <si>
    <t>0112930010</t>
  </si>
  <si>
    <t>شارع الأمير عبدالعزيز بن مساعد بن جلوي</t>
  </si>
  <si>
    <t>الأخصائيون للعلاج الطبيعي</t>
  </si>
  <si>
    <t>Dina Medical Complex</t>
  </si>
  <si>
    <t xml:space="preserve">Jubail </t>
  </si>
  <si>
    <t>Prince Naif Street</t>
  </si>
  <si>
    <t>0133611993</t>
  </si>
  <si>
    <t>شارع الامير نايف  م ع/18</t>
  </si>
  <si>
    <t>المرقاب</t>
  </si>
  <si>
    <t>مجمع عيادات دينا للخدمات الطبية</t>
  </si>
  <si>
    <t>Asian Azizia Polyclinic</t>
  </si>
  <si>
    <t>Mains St, Near Al Farsi Mosque</t>
  </si>
  <si>
    <t>0125500551</t>
  </si>
  <si>
    <t>مجمع عيادات اسيا العزيزية</t>
  </si>
  <si>
    <t>Exir Medical Complex (Ex. Elixir Polyclinic)</t>
  </si>
  <si>
    <t>Batha'a Street</t>
  </si>
  <si>
    <t>0114067001</t>
  </si>
  <si>
    <t xml:space="preserve">شارع البطحاء </t>
  </si>
  <si>
    <t>مجمع اكسير الطبي</t>
  </si>
  <si>
    <t>Ozone Dental Clinic</t>
  </si>
  <si>
    <t>North Khobar Dist.</t>
  </si>
  <si>
    <t>Prince Turkey Street, Northen Khobar District</t>
  </si>
  <si>
    <t>0138872512</t>
  </si>
  <si>
    <t>شارع الأمير تركي م ع/ 468</t>
  </si>
  <si>
    <t>مجمع اوزون لطب الأسنان - الخبر</t>
  </si>
  <si>
    <t>Al Bishri Medical Complex</t>
  </si>
  <si>
    <t>Thuwal</t>
  </si>
  <si>
    <t xml:space="preserve">Thowal </t>
  </si>
  <si>
    <t>Main Street, Next To The Police Station</t>
  </si>
  <si>
    <t>0122884656</t>
  </si>
  <si>
    <t xml:space="preserve"> الشارع العام بجوار الشرطة</t>
  </si>
  <si>
    <t>ثول</t>
  </si>
  <si>
    <t>مجمع البشري الطبي</t>
  </si>
  <si>
    <t>Al  Jahnaa</t>
  </si>
  <si>
    <t>Electricity Road</t>
  </si>
  <si>
    <t>0124221332</t>
  </si>
  <si>
    <t>شارع الكهرباء</t>
  </si>
  <si>
    <t>الجهنة</t>
  </si>
  <si>
    <t>مجمع عام محمد البشري الحربي و د/فارس - رابغ</t>
  </si>
  <si>
    <t>Khulays</t>
  </si>
  <si>
    <t xml:space="preserve"> AL Daff</t>
  </si>
  <si>
    <t>Main Street, Barakat Allah Al Mahlbdi Building</t>
  </si>
  <si>
    <t>0122135560</t>
  </si>
  <si>
    <t>الشارع العام عمارة بركة الله المحلبدي</t>
  </si>
  <si>
    <t>الدف</t>
  </si>
  <si>
    <t>خليص</t>
  </si>
  <si>
    <t>مجمع عيادات البشري الطبية</t>
  </si>
  <si>
    <t>Basamat Dental Clinic</t>
  </si>
  <si>
    <t>Al Raka</t>
  </si>
  <si>
    <t>Al Raka District,National Street M/A 494</t>
  </si>
  <si>
    <t>0138029006</t>
  </si>
  <si>
    <t>حي الراكة,شارع محلي</t>
  </si>
  <si>
    <t>مجمع عيادات بسمات لطب الأسنان</t>
  </si>
  <si>
    <t>Canadian Medical Center</t>
  </si>
  <si>
    <t xml:space="preserve">Ohod </t>
  </si>
  <si>
    <t>Ohod Distict,Omar Ibn Al Khattab Street M/A476</t>
  </si>
  <si>
    <t>0138188320</t>
  </si>
  <si>
    <t>اشارع عمر بن الخطاب</t>
  </si>
  <si>
    <t>مخطط 71</t>
  </si>
  <si>
    <t>مجمع المركز الكندي الطبي العام-بالدمام</t>
  </si>
  <si>
    <t>Safa Dammam Dispensary</t>
  </si>
  <si>
    <t xml:space="preserve">Al Adam Al Jnobeya </t>
  </si>
  <si>
    <t>Al Adama District,15th street M/A 289</t>
  </si>
  <si>
    <t>0138333663</t>
  </si>
  <si>
    <t>الدمام - حي العدامه - شارع الخامس عشر</t>
  </si>
  <si>
    <t>العدامه</t>
  </si>
  <si>
    <t>مجمع عيادات شركة صفاء الدمام الطبية</t>
  </si>
  <si>
    <t>Al Dosary Medical Polyclinic</t>
  </si>
  <si>
    <t>King Faisal Street</t>
  </si>
  <si>
    <t>0115448167</t>
  </si>
  <si>
    <t xml:space="preserve">الخرج/ شارع الملك فيصل </t>
  </si>
  <si>
    <t>مجمع عيادات الدوسري الطبي</t>
  </si>
  <si>
    <t>Specialised Polyclinic Complex</t>
  </si>
  <si>
    <t>Safwa</t>
  </si>
  <si>
    <t>Al Hezam Al Akhdar</t>
  </si>
  <si>
    <t>Safwa/Bilal Bin Rabah St, Al Hazm Dist. Block 76/D</t>
  </si>
  <si>
    <t>0136644116</t>
  </si>
  <si>
    <t>قطعة رقم 68_x000D_
م ع / 336</t>
  </si>
  <si>
    <t>صفوى</t>
  </si>
  <si>
    <t>مجمع العيادات التخصصية - بصفوى</t>
  </si>
  <si>
    <t>Saha Al Driah Medical Compound</t>
  </si>
  <si>
    <t>Al Dir'lyah</t>
  </si>
  <si>
    <t>Aldriah</t>
  </si>
  <si>
    <t>King Abdulaziz Road</t>
  </si>
  <si>
    <t>0112920091</t>
  </si>
  <si>
    <t>الدرعية</t>
  </si>
  <si>
    <t>مجمع عيادات صحة الدرعية الطبية (1)</t>
  </si>
  <si>
    <t>Shifa Al Munthaza Polyclinic</t>
  </si>
  <si>
    <t>0126204999</t>
  </si>
  <si>
    <t>مجمع شفاء المنتزه الطبي</t>
  </si>
  <si>
    <t>Dar Al-Shuba Polyclinic</t>
  </si>
  <si>
    <t>Al Shoaba</t>
  </si>
  <si>
    <t>Al Oyon Road Street,</t>
  </si>
  <si>
    <t>0115472080</t>
  </si>
  <si>
    <t>طريق الملك سعود</t>
  </si>
  <si>
    <t>الخزامى</t>
  </si>
  <si>
    <t>مستوصف دار الشعبة الطبي</t>
  </si>
  <si>
    <t>Dawaa Al Salama Polyclinic</t>
  </si>
  <si>
    <t>Al Khaldiya Dis, King Abdulaziz Street</t>
  </si>
  <si>
    <t>0175221080</t>
  </si>
  <si>
    <t>شارع الملك عبدالعزيز مقابل الامارة</t>
  </si>
  <si>
    <t>مجمع دواء السلامة الطبي</t>
  </si>
  <si>
    <t>Al Fares Medical Clinic</t>
  </si>
  <si>
    <t>Al Shifa Dist.</t>
  </si>
  <si>
    <t>Bilal Bin Rabah Street</t>
  </si>
  <si>
    <t>012624678</t>
  </si>
  <si>
    <t xml:space="preserve">شارع بلال بن رباح, طويق </t>
  </si>
  <si>
    <t>مستوصف فارس الأهلي</t>
  </si>
  <si>
    <t>Riadah Polyclinic</t>
  </si>
  <si>
    <t>Al Safa</t>
  </si>
  <si>
    <t>Umm Al Qura Street, Al Safa Dist.</t>
  </si>
  <si>
    <t>0122721111</t>
  </si>
  <si>
    <t>شارع ام القرى</t>
  </si>
  <si>
    <t>مجمع عيادات رياده</t>
  </si>
  <si>
    <t>Al Jazeera Hospital</t>
  </si>
  <si>
    <t>Hassan Bin Thabet Street</t>
  </si>
  <si>
    <t>0112388888</t>
  </si>
  <si>
    <t>شارع حسان بن ثابت</t>
  </si>
  <si>
    <t xml:space="preserve">مستشفى الجزيرة </t>
  </si>
  <si>
    <t>Dr Sari Al Qahtani Polyclinic</t>
  </si>
  <si>
    <t>Yanbu Al Bahar</t>
  </si>
  <si>
    <t xml:space="preserve">Al Smiry </t>
  </si>
  <si>
    <t>Al Smiry, Ali Bin Abe Taleb Stree.</t>
  </si>
  <si>
    <t>0143220077</t>
  </si>
  <si>
    <t>السميري-شارع علي بن ابي طالب</t>
  </si>
  <si>
    <t>السميري</t>
  </si>
  <si>
    <t>ينبع البحر</t>
  </si>
  <si>
    <t>مجمع عيادات الأبتسامة الجميلة لطب الأسنان</t>
  </si>
  <si>
    <t>Al Bilad Medical Center</t>
  </si>
  <si>
    <t>Al Faryan Street</t>
  </si>
  <si>
    <t>044584595</t>
  </si>
  <si>
    <t>شارع الفريان</t>
  </si>
  <si>
    <t>مستوصف البلاد الطبي</t>
  </si>
  <si>
    <t>Ajyad Medical Services Co.</t>
  </si>
  <si>
    <t>Al Tubashi</t>
  </si>
  <si>
    <t>King Faisal Street,Al Tubashi Dis.</t>
  </si>
  <si>
    <t>0138056444</t>
  </si>
  <si>
    <t>شارع فيصل بن عبدالعزيز</t>
  </si>
  <si>
    <t xml:space="preserve">الطبيشي </t>
  </si>
  <si>
    <t>مجمع عيادات أجياد الطبي</t>
  </si>
  <si>
    <t>Panorama Clinics (Ex Al Noor Al Momayaz)</t>
  </si>
  <si>
    <t>Al Akhdar</t>
  </si>
  <si>
    <t>Al Akhdar Dis, ALi Bin Abe Taleb road</t>
  </si>
  <si>
    <t>0163846777</t>
  </si>
  <si>
    <t>طريق علي بن ابي طالب</t>
  </si>
  <si>
    <t>الأخضر</t>
  </si>
  <si>
    <t>مجمع عيادات عناية بانوراما الطبية</t>
  </si>
  <si>
    <t>Adwaa Al Alami Medical Complex (Ex Al Shamaal Clinic)</t>
  </si>
  <si>
    <t>Aesha bint Abu Bakr Street</t>
  </si>
  <si>
    <t>0114253001</t>
  </si>
  <si>
    <t xml:space="preserve">شارع عائشة بن ابي بكر </t>
  </si>
  <si>
    <t xml:space="preserve">مجمع أضواء العالمي الطبي </t>
  </si>
  <si>
    <t>Abqiq</t>
  </si>
  <si>
    <t>أبقيق</t>
  </si>
  <si>
    <t>Senymar Medical Polyclinic (Ex.Sinmar Pharmacy And Polyclinic Co.)</t>
  </si>
  <si>
    <t>Osama Bin Zeed Street</t>
  </si>
  <si>
    <t>0112356320</t>
  </si>
  <si>
    <t>شارع اسامة بن زيد</t>
  </si>
  <si>
    <t>مجمع سنمار الطبي</t>
  </si>
  <si>
    <t>Al Maali Medical Company</t>
  </si>
  <si>
    <t>Unayzah</t>
  </si>
  <si>
    <t>Al Fakhreya District, Al Rayan St</t>
  </si>
  <si>
    <t>0163633339</t>
  </si>
  <si>
    <t xml:space="preserve">شارع الريان جنوب دوار الريان </t>
  </si>
  <si>
    <t xml:space="preserve">الفاخرية </t>
  </si>
  <si>
    <t>عنيزة</t>
  </si>
  <si>
    <t>مستوصف شركة المعالي الأهلي بعنيزه</t>
  </si>
  <si>
    <t>Qasr Al-rayed Complex Polyclinic (ex Al Raid Medical Complex)</t>
  </si>
  <si>
    <t>Al Tawoon Dist</t>
  </si>
  <si>
    <t>Prince Nayif Bin Abdulaziz Street</t>
  </si>
  <si>
    <t>0112690606</t>
  </si>
  <si>
    <t>شارع الامير نايف بن عبدالعزيز</t>
  </si>
  <si>
    <t>مجمع عيادات قصر الرائد الطبي الشامل</t>
  </si>
  <si>
    <t>Al Maseef Polyclinic Complex</t>
  </si>
  <si>
    <t>Al Masyaf</t>
  </si>
  <si>
    <t>Bin Senaa Street</t>
  </si>
  <si>
    <t>0112255000</t>
  </si>
  <si>
    <t xml:space="preserve">شارع ابن سينا </t>
  </si>
  <si>
    <t>المصيف</t>
  </si>
  <si>
    <t>مجمع عيادات المصيف الطبي الشامل</t>
  </si>
  <si>
    <t>Dawaak Medical Center Co.</t>
  </si>
  <si>
    <t>Al Fayhaa</t>
  </si>
  <si>
    <t>Haroon Al Rasheed Street</t>
  </si>
  <si>
    <t>0112446677</t>
  </si>
  <si>
    <t>شارع هارون الرشيد</t>
  </si>
  <si>
    <t>مجمع عيادات شركة دوائك الطبية (1)</t>
  </si>
  <si>
    <t>Al Arjan Medical Polyclinic</t>
  </si>
  <si>
    <t>Prince Sultan street</t>
  </si>
  <si>
    <t>0144430000</t>
  </si>
  <si>
    <t>طريق الامير سلطان</t>
  </si>
  <si>
    <t>مجمع العرجان الطبي</t>
  </si>
  <si>
    <t>Al Andalus Dental Center</t>
  </si>
  <si>
    <t xml:space="preserve"> Al Kurdi</t>
  </si>
  <si>
    <t>Al Madinah, Al Kurdi District</t>
  </si>
  <si>
    <t>0148151333</t>
  </si>
  <si>
    <t>حي الكردي - بجوار البنك العربي الوطني</t>
  </si>
  <si>
    <t xml:space="preserve">الكردي </t>
  </si>
  <si>
    <t>مستوصف الأندلس لطب الأسنان - المدينه المنورة</t>
  </si>
  <si>
    <t>Dorrat Ghornata Clinic</t>
  </si>
  <si>
    <t>Al Hamraa</t>
  </si>
  <si>
    <t>Khaled Ibn Alwleed Street</t>
  </si>
  <si>
    <t>0112771162</t>
  </si>
  <si>
    <t>شارع خالد بن الوليد</t>
  </si>
  <si>
    <t>الحمراء</t>
  </si>
  <si>
    <t>مجمع درة غرناطه الطبي</t>
  </si>
  <si>
    <t>Saudi National Hospital</t>
  </si>
  <si>
    <t>National Hospital Street</t>
  </si>
  <si>
    <t>0125562177</t>
  </si>
  <si>
    <t>شارع المستشفى الاهلي-ملك محمد عبدالرحمن الصانع</t>
  </si>
  <si>
    <t>المستشفى الأهلي السعودي</t>
  </si>
  <si>
    <t>Dr Zahir Qadeeb Al Ban Specialist Clinic - 1</t>
  </si>
  <si>
    <t>Al Rusaifa</t>
  </si>
  <si>
    <t>Al Rosefa Didtrict</t>
  </si>
  <si>
    <t>0125400004</t>
  </si>
  <si>
    <t>مدخل الأسكان الجنوبي</t>
  </si>
  <si>
    <t>الرصيفة</t>
  </si>
  <si>
    <t>عيادات الطبيب زاهر قضيب البان التخصصية</t>
  </si>
  <si>
    <t>Al Tarf Charity Dispensary</t>
  </si>
  <si>
    <t>Al Qadeh</t>
  </si>
  <si>
    <t>0138558513</t>
  </si>
  <si>
    <t>الطرف</t>
  </si>
  <si>
    <t>مستوصف جمعية الطرف الخيريه بالأحساء</t>
  </si>
  <si>
    <t>Wahat Al Shifa Complex</t>
  </si>
  <si>
    <t xml:space="preserve">Sultana </t>
  </si>
  <si>
    <t>At the beginning of Al Oyon Road, Sultana Street</t>
  </si>
  <si>
    <t>0146571145</t>
  </si>
  <si>
    <t>اول طريق العيون المتفرع من سلطانه</t>
  </si>
  <si>
    <t>المستراح</t>
  </si>
  <si>
    <t>مجمع عيادات واحة الشفاء</t>
  </si>
  <si>
    <t>Ebtesamaat Al Nojoom Medical Center</t>
  </si>
  <si>
    <t>Prince Sultan Street</t>
  </si>
  <si>
    <t>0126554232</t>
  </si>
  <si>
    <t xml:space="preserve">شارع الامير سلطان شمال دوار التاريخ </t>
  </si>
  <si>
    <t>النعيم</t>
  </si>
  <si>
    <t>مجمع ابتسامات النجوم</t>
  </si>
  <si>
    <t>Al Barrak Medical Complex</t>
  </si>
  <si>
    <t>Al Tweeq</t>
  </si>
  <si>
    <t>Khadija Bint Khowyled Street</t>
  </si>
  <si>
    <t>0112620407</t>
  </si>
  <si>
    <t xml:space="preserve">شارع خديجة بن خويلد رضي الله عنها </t>
  </si>
  <si>
    <t xml:space="preserve">طويق </t>
  </si>
  <si>
    <t>مجمع البراك الطبي</t>
  </si>
  <si>
    <t>Adwa Al Hayat Polyclinic Co. (Ex.Sahha Al Riyadh Polyclinic &amp; Surgical Center)</t>
  </si>
  <si>
    <t>Al Batha, Al Ghorabi Main Street</t>
  </si>
  <si>
    <t>0114082990</t>
  </si>
  <si>
    <t>شارع الغرابي العام</t>
  </si>
  <si>
    <t>مجمع اضواء الحياة الطبي</t>
  </si>
  <si>
    <t>Shoroq Medical Center</t>
  </si>
  <si>
    <t>Al Khaleej Dist</t>
  </si>
  <si>
    <t>Ibn Al Haytham Street</t>
  </si>
  <si>
    <t>0112339494</t>
  </si>
  <si>
    <t>شارع ابن الهيثم</t>
  </si>
  <si>
    <t>الخليج</t>
  </si>
  <si>
    <t>مجمع عيادات طب الشروق الطبي (1)</t>
  </si>
  <si>
    <t>Al Badr Medical Complex</t>
  </si>
  <si>
    <t>Al Adle</t>
  </si>
  <si>
    <t>Jabal Al Noor Square-Mohammad Al Jemai Building</t>
  </si>
  <si>
    <t>0125533770</t>
  </si>
  <si>
    <t>ميدان جبل النور-عمارة محمد الجميعي</t>
  </si>
  <si>
    <t>العدل</t>
  </si>
  <si>
    <t>مجمع عيادات البدر الطبية رقم(3) بالعدل</t>
  </si>
  <si>
    <t>Al Mokhtar Polyclinic</t>
  </si>
  <si>
    <t>At Taif</t>
  </si>
  <si>
    <t>Al Haweya</t>
  </si>
  <si>
    <t>Siteen road</t>
  </si>
  <si>
    <t>0127252702</t>
  </si>
  <si>
    <t xml:space="preserve"> شارع الستين</t>
  </si>
  <si>
    <t>الحوية</t>
  </si>
  <si>
    <t>الطائف</t>
  </si>
  <si>
    <t>مستوصف المختار الأهلي</t>
  </si>
  <si>
    <t>Al Ausrah Clinic - Taif</t>
  </si>
  <si>
    <t xml:space="preserve">Al Shuhada Al shamalia </t>
  </si>
  <si>
    <t>Al Ghzale Street</t>
  </si>
  <si>
    <t>0127466980</t>
  </si>
  <si>
    <t>شارع الغزالي</t>
  </si>
  <si>
    <t>نخب</t>
  </si>
  <si>
    <t>مستوصف الأسره رقم (1)</t>
  </si>
  <si>
    <t>Dar Al Shifa Hospital</t>
  </si>
  <si>
    <t>Al Khazan District, Al Khazan Street</t>
  </si>
  <si>
    <t>0114012029</t>
  </si>
  <si>
    <t>حي الخزان, شارع الخزان</t>
  </si>
  <si>
    <t>مستشفى دار الشفاء الأهلي</t>
  </si>
  <si>
    <t>Al Thukair Medical Center (Ex. Al Dukair Clinic)</t>
  </si>
  <si>
    <t>Bin Khaldon</t>
  </si>
  <si>
    <t>Bin Khaldon District,Street abi qays</t>
  </si>
  <si>
    <t>0138427461</t>
  </si>
  <si>
    <t>شارع ابي قيس  م ع/3</t>
  </si>
  <si>
    <t>بن خلدون</t>
  </si>
  <si>
    <t>مركز الذكير الطبي</t>
  </si>
  <si>
    <t>Zahrat Al Amal Polyclinic (1)</t>
  </si>
  <si>
    <t>Al Badea'a Dist</t>
  </si>
  <si>
    <t>Al Madina Street</t>
  </si>
  <si>
    <t>0114318343</t>
  </si>
  <si>
    <t>شارع المدينة المنورة</t>
  </si>
  <si>
    <t>مستوصف زهرة الأمل الطبي (1)</t>
  </si>
  <si>
    <t>Zahrat Al Amal Polyclinic (2)</t>
  </si>
  <si>
    <t>Al Areeja'a</t>
  </si>
  <si>
    <t>Bilal Ibn Rabah Street</t>
  </si>
  <si>
    <t>0114318019</t>
  </si>
  <si>
    <t xml:space="preserve">ش بلال بن رباح </t>
  </si>
  <si>
    <t>مستوصف زهرة الأمل الطبي (2)</t>
  </si>
  <si>
    <t>New Al Hiba Polyclinic</t>
  </si>
  <si>
    <t>Al Samer District, Main Street</t>
  </si>
  <si>
    <t>مجمع عيادات الهبة الطبيه الجديده</t>
  </si>
  <si>
    <t>Rubban Medical Center</t>
  </si>
  <si>
    <t>Al Ferdos District, Mahale Street</t>
  </si>
  <si>
    <t>0138563331</t>
  </si>
  <si>
    <t>سيهات - شارع محلي</t>
  </si>
  <si>
    <t>الفردوس</t>
  </si>
  <si>
    <t>مجمع الربان الطبي - سيهات</t>
  </si>
  <si>
    <t>Noon Medical Center</t>
  </si>
  <si>
    <t>Umm Al Hamam</t>
  </si>
  <si>
    <t>Umm Al Hamam District, Umm Al Hamam Street</t>
  </si>
  <si>
    <t>0114834022</t>
  </si>
  <si>
    <t>شارع ام الحمام العام</t>
  </si>
  <si>
    <t>مجمع عيادات شركة نون الطبية (2) بمشاركة د/خالد الهاجري</t>
  </si>
  <si>
    <t>Badr Al Jazeera Polyclinic</t>
  </si>
  <si>
    <t>Al Qatif District</t>
  </si>
  <si>
    <t xml:space="preserve">Al Qatif District, Badr Street </t>
  </si>
  <si>
    <t>0138326000</t>
  </si>
  <si>
    <t>شارع بدر أمام سوق السمك</t>
  </si>
  <si>
    <t>مجمع عيادات بدر الجزيرة بالقطيف</t>
  </si>
  <si>
    <t>Smile Dental Center</t>
  </si>
  <si>
    <t>Al Faisaleyah District, Omar Bin Al Khatab Street</t>
  </si>
  <si>
    <t>0138117250</t>
  </si>
  <si>
    <t>شارع عمر بن الخطاب رضي الله عنه</t>
  </si>
  <si>
    <t>مجمع سر الابتسامة لطب و تقويم الأسنان بالدمام</t>
  </si>
  <si>
    <t>Modern Medical Center (Ex. Modern Medical Clinic)</t>
  </si>
  <si>
    <t>Al Kakia Dist</t>
  </si>
  <si>
    <t>0125377955</t>
  </si>
  <si>
    <t xml:space="preserve">ابراهيم الخليل </t>
  </si>
  <si>
    <t xml:space="preserve">الكعكية </t>
  </si>
  <si>
    <t>المركز الطبي الحديث</t>
  </si>
  <si>
    <t>Primary Care Medical Complex 1 (Ex. Al Metrek Medical Clinic 1)</t>
  </si>
  <si>
    <t>Al Muzahimiyah</t>
  </si>
  <si>
    <t>Al Mozahmeyah</t>
  </si>
  <si>
    <t>King Abdul Aziz Road</t>
  </si>
  <si>
    <t>0114213638</t>
  </si>
  <si>
    <t>طريق الملك عبد العزيز</t>
  </si>
  <si>
    <t>غرناطة</t>
  </si>
  <si>
    <t>المزاحمية</t>
  </si>
  <si>
    <t>مجمع الرعاية الأولية الطبي الأول ( مستوصف ال مترك الطبي / المزاحمية سابقا )</t>
  </si>
  <si>
    <t>Al Metrek Medical Clinic 2 ( Ex. Primary Care Medical Complex 2)</t>
  </si>
  <si>
    <t>Dahyat Labn</t>
  </si>
  <si>
    <t>Dahyat Labn District</t>
  </si>
  <si>
    <t>0114611447</t>
  </si>
  <si>
    <t>شارع نادي الرياض</t>
  </si>
  <si>
    <t>ضاحية لبن</t>
  </si>
  <si>
    <t>مجمع الرعاية الأولية الطبي الثاني ( مستوصف ال مترك الطبي التاني سابقا )</t>
  </si>
  <si>
    <t>Al Takhsees Medical Clinic</t>
  </si>
  <si>
    <t>Al Azeezya District, King Faisal Street</t>
  </si>
  <si>
    <t>0165434040</t>
  </si>
  <si>
    <t>مجمع التخصيص الطبي</t>
  </si>
  <si>
    <t>Dr Bader Medical Center</t>
  </si>
  <si>
    <t>Qrayat</t>
  </si>
  <si>
    <t>Al Rahmaniah</t>
  </si>
  <si>
    <t>king abdulaziz road</t>
  </si>
  <si>
    <t>0146432333</t>
  </si>
  <si>
    <t>القريات</t>
  </si>
  <si>
    <t>مجمع الدكتور بدر الطبي</t>
  </si>
  <si>
    <t>Zamzam Polyclinic (Ex. Zamzam Clinic)</t>
  </si>
  <si>
    <t>Al Azizia District, King Faisal Street</t>
  </si>
  <si>
    <t>0165324984</t>
  </si>
  <si>
    <t xml:space="preserve">العزيزيه </t>
  </si>
  <si>
    <t>مجمع زمزم الطبي</t>
  </si>
  <si>
    <t>Mabasem Polyclinic</t>
  </si>
  <si>
    <t>Al Sulimanya District, Prince Mamdoh Street</t>
  </si>
  <si>
    <t>0144228840</t>
  </si>
  <si>
    <t xml:space="preserve">شارع الامير ممدوح </t>
  </si>
  <si>
    <t>مستوصف مباسم الطبي</t>
  </si>
  <si>
    <t>Al Tagwa Medical Complex</t>
  </si>
  <si>
    <t>Al Zohor District, 11th Street</t>
  </si>
  <si>
    <t>0138096464</t>
  </si>
  <si>
    <t>الشارع الحادي عشر</t>
  </si>
  <si>
    <t>الزهور</t>
  </si>
  <si>
    <t>مجمع عيادات التقوى الطبي العام بالدمام</t>
  </si>
  <si>
    <t>Al Madar Dental Clinic 5</t>
  </si>
  <si>
    <t xml:space="preserve">Al Badr </t>
  </si>
  <si>
    <t>Al Badr District, Al Khalil Ibn Ahmad Street</t>
  </si>
  <si>
    <t>0114546403</t>
  </si>
  <si>
    <t>شارع الخليل بن احمد</t>
  </si>
  <si>
    <t>مجمع عيادات المدار الطبي لطب الأسنان (5)</t>
  </si>
  <si>
    <t>Ram Dental Center</t>
  </si>
  <si>
    <t>Al Yahya</t>
  </si>
  <si>
    <t>Al Yahya District, Dhahran Street</t>
  </si>
  <si>
    <t>شارع الظهران</t>
  </si>
  <si>
    <t>اليحي بالمبرز</t>
  </si>
  <si>
    <t>مجمع عيادات رام لطب الأسنان للدكتور صالح الزغيبي</t>
  </si>
  <si>
    <t>Zam Zam Medical Complex</t>
  </si>
  <si>
    <t>Al Raf'a Al Shamaleia</t>
  </si>
  <si>
    <t>Al Raf'a Al Shamaleia District</t>
  </si>
  <si>
    <t>0135303377</t>
  </si>
  <si>
    <t xml:space="preserve">عمار العليو حي الرفعة الشمالية </t>
  </si>
  <si>
    <t xml:space="preserve">الرفعه الشمالية </t>
  </si>
  <si>
    <t>مجمع عيادات زمزم الطبي</t>
  </si>
  <si>
    <t>Fajar Al Dammam Medical Complex</t>
  </si>
  <si>
    <t>Plan 75</t>
  </si>
  <si>
    <t>Plan 75, King Khaled Street</t>
  </si>
  <si>
    <t>0138152555</t>
  </si>
  <si>
    <t>شارع الملك خالد</t>
  </si>
  <si>
    <t>مجمع فجر الدمام الطبي بالدمام</t>
  </si>
  <si>
    <t>Al Naim Polyclinic</t>
  </si>
  <si>
    <t xml:space="preserve">Al Osailah </t>
  </si>
  <si>
    <t>Al Osailah District, Omar Bin Al Khatab Street</t>
  </si>
  <si>
    <t>0135879312</t>
  </si>
  <si>
    <t>شارع عمر بن خطاب رضي الله عنه بالهفوف</t>
  </si>
  <si>
    <t>العسيله</t>
  </si>
  <si>
    <t>مجمع عيادات النعيم الطبي</t>
  </si>
  <si>
    <t>Qamar Aloroba Medical Complex 1 (Ex Al Oroba Medical Clinic (1)</t>
  </si>
  <si>
    <t>Al Termzi Street</t>
  </si>
  <si>
    <t>0114215709</t>
  </si>
  <si>
    <t>شارع الترمذي</t>
  </si>
  <si>
    <t xml:space="preserve">مجمع قمر العروبه الطبي الأول </t>
  </si>
  <si>
    <t>Al Amal National Polyclinic (Ex.Al Amal National Clinic - Manfouha)</t>
  </si>
  <si>
    <t>Al Eshreen Street</t>
  </si>
  <si>
    <t>0113723880</t>
  </si>
  <si>
    <t>شارع العشرين</t>
  </si>
  <si>
    <t>مستوصف الأمل الوطني</t>
  </si>
  <si>
    <t>Shifa Al Khamis Polyclinic</t>
  </si>
  <si>
    <t>Al Darb</t>
  </si>
  <si>
    <t>Al Darb District</t>
  </si>
  <si>
    <t>0172371777</t>
  </si>
  <si>
    <t>أمام الجميعة الخيرية التجاري</t>
  </si>
  <si>
    <t>مجمع عيادات شفاء الخميس</t>
  </si>
  <si>
    <t>Shifa Jezan Polyclinic</t>
  </si>
  <si>
    <t>Al Waset</t>
  </si>
  <si>
    <t>Omar Bin Al Khatab Street,Al Wasat District</t>
  </si>
  <si>
    <t>0173232266</t>
  </si>
  <si>
    <t>شارع عمر بن الخطاب مقابل فندق اثيل</t>
  </si>
  <si>
    <t>الوسط</t>
  </si>
  <si>
    <t>مجمع عيادات شفاء جازان</t>
  </si>
  <si>
    <t>Al Zubaidi Medical Center</t>
  </si>
  <si>
    <t>Al Gharbiyah</t>
  </si>
  <si>
    <t>Al Qonfuza, Al Gharbiyah District</t>
  </si>
  <si>
    <t>0177331071</t>
  </si>
  <si>
    <t>الكورنيش الغربي مقابل البريد السعودي</t>
  </si>
  <si>
    <t>الغربية</t>
  </si>
  <si>
    <t>مجمع الزبيدي الطبي بالقنفذه</t>
  </si>
  <si>
    <t>Al Momtaz Medical Complex</t>
  </si>
  <si>
    <t>Jareer Street</t>
  </si>
  <si>
    <t>0114786807</t>
  </si>
  <si>
    <t>مجمع عيادات الممتاز الطبي</t>
  </si>
  <si>
    <t>Al Jafel International Hospital</t>
  </si>
  <si>
    <t>Bilal Ben Rabah Street</t>
  </si>
  <si>
    <t>0114322222</t>
  </si>
  <si>
    <t>الدائري الغربي مخرج (28) شارع بلال بن رباح</t>
  </si>
  <si>
    <t xml:space="preserve">البديعة  </t>
  </si>
  <si>
    <t>مستشفى الجافل الدولي</t>
  </si>
  <si>
    <t>Al Nozha Medical Center</t>
  </si>
  <si>
    <t>Al Nozha District, Othman Bin Afan Street</t>
  </si>
  <si>
    <t>0114509811</t>
  </si>
  <si>
    <t>طريق عثمان بن عفان</t>
  </si>
  <si>
    <t>مستوصف النزهه الأهلي</t>
  </si>
  <si>
    <t>Al Khalil Medical Clinics</t>
  </si>
  <si>
    <t xml:space="preserve">Al Jefiyjef </t>
  </si>
  <si>
    <t>King Khalied Road</t>
  </si>
  <si>
    <t>0177325522</t>
  </si>
  <si>
    <t>الجفيف</t>
  </si>
  <si>
    <t>مجمع عيادات الخليل</t>
  </si>
  <si>
    <t>Amass Medical Polyclinic</t>
  </si>
  <si>
    <t>Al Shalhob</t>
  </si>
  <si>
    <t>Al Shalhob District, King Fahed Street</t>
  </si>
  <si>
    <t>0146256565</t>
  </si>
  <si>
    <t>طريق الملك فهد خلف فندق النزل, الشلهوب</t>
  </si>
  <si>
    <t>مجمع أماس الطبي</t>
  </si>
  <si>
    <t>Al Hakamy Medical Complex</t>
  </si>
  <si>
    <t>Ahad Al Musarihah</t>
  </si>
  <si>
    <t>Al Wasat District, Main Street</t>
  </si>
  <si>
    <t>0173193200</t>
  </si>
  <si>
    <t>الشارع العام ، شارع المطلع</t>
  </si>
  <si>
    <t>أحد المسارحة</t>
  </si>
  <si>
    <t>مجمع الحكمي الطبي</t>
  </si>
  <si>
    <t>Al Raya</t>
  </si>
  <si>
    <t>Al Raya District, Othman Bin Afan Street</t>
  </si>
  <si>
    <t>0148268664</t>
  </si>
  <si>
    <t>شارع عثمان بن عفان رضي الله عنه</t>
  </si>
  <si>
    <t>الراية</t>
  </si>
  <si>
    <t>مجمع عيادات فرع شركة العبير العالمية الطبية المحدودة</t>
  </si>
  <si>
    <t>Adwaa Dorat Al Alami Medical Complex</t>
  </si>
  <si>
    <t>Khalid Bin Al Wleed Street</t>
  </si>
  <si>
    <t>0114493896</t>
  </si>
  <si>
    <t>مجمع عيادات أضواء درة العالمي الطبي</t>
  </si>
  <si>
    <t>Olaya Polyclinic Center Complex</t>
  </si>
  <si>
    <t>0114632691</t>
  </si>
  <si>
    <t xml:space="preserve">شارع الامير سلطان بن عبد العزيز </t>
  </si>
  <si>
    <t>مجمع مركز عيادات العليا</t>
  </si>
  <si>
    <t>Safa Makkah 3</t>
  </si>
  <si>
    <t>Al Morabaa Dist</t>
  </si>
  <si>
    <t>Al Morab'a District, Prince Abdulrahman Bin Abdulaziz Street</t>
  </si>
  <si>
    <t>0114012128</t>
  </si>
  <si>
    <t>شارع عبدالرحمن بن عبدالعزيز</t>
  </si>
  <si>
    <t>المربع</t>
  </si>
  <si>
    <t>مجمع عيادات صفا مكه (3)</t>
  </si>
  <si>
    <t>Ram Dental Center (2)</t>
  </si>
  <si>
    <t xml:space="preserve">Al Merekbat </t>
  </si>
  <si>
    <t>Al Merekbat Dist, Othman Bin Afan ST.</t>
  </si>
  <si>
    <t>المريكبات</t>
  </si>
  <si>
    <t>مجمع عيادات رام لطب وتقويم الأسنان (2) بالدمام</t>
  </si>
  <si>
    <t>Al Yarmook Medical Center 1</t>
  </si>
  <si>
    <t>Al Yarmook</t>
  </si>
  <si>
    <t>Al Yarmook District, Al Nasar Street</t>
  </si>
  <si>
    <t>0112490484</t>
  </si>
  <si>
    <t>اليرموك / شارع النسار</t>
  </si>
  <si>
    <t>اليرموك</t>
  </si>
  <si>
    <t>شركة مجمع عيادات اليرموك الطبي 1</t>
  </si>
  <si>
    <t>United Medical Clinic</t>
  </si>
  <si>
    <t>Al Nazeem District, Al Thlatheen Street</t>
  </si>
  <si>
    <t>0112454334</t>
  </si>
  <si>
    <t xml:space="preserve">حي النظيم شارع الثلاثين </t>
  </si>
  <si>
    <t xml:space="preserve">النظيم </t>
  </si>
  <si>
    <t>مستوصف المتحد الطبي</t>
  </si>
  <si>
    <t>Hussein Al Ali Hospital</t>
  </si>
  <si>
    <t>Al Faisaliyah District, King Fahad Street</t>
  </si>
  <si>
    <t>0135827777</t>
  </si>
  <si>
    <t>شارع الملك فهد بالهفوف</t>
  </si>
  <si>
    <t>الفيصليه</t>
  </si>
  <si>
    <t>مستشفى حسين العلي</t>
  </si>
  <si>
    <t>Al Aqiq</t>
  </si>
  <si>
    <t>Al Khaleejy Medical Clinic</t>
  </si>
  <si>
    <t>Al Manakh</t>
  </si>
  <si>
    <t>Al Manakh District, 2nd Industrial</t>
  </si>
  <si>
    <t>0114987039</t>
  </si>
  <si>
    <t>المنطقة الصناعية الثانية</t>
  </si>
  <si>
    <t>مجمع الخليجي الطبي - فرع المنطقه الصناعية</t>
  </si>
  <si>
    <t>Shoubra</t>
  </si>
  <si>
    <t>Shoubra Main Street</t>
  </si>
  <si>
    <t>0114260861</t>
  </si>
  <si>
    <t>شارع شبرا العام</t>
  </si>
  <si>
    <t>شبرا</t>
  </si>
  <si>
    <t>مجمع الخليجي الطبي - فرع شبرا</t>
  </si>
  <si>
    <t xml:space="preserve">Al Salamah &amp; Al Hayat Polyclinic </t>
  </si>
  <si>
    <t>Umluj</t>
  </si>
  <si>
    <t xml:space="preserve">Al Bathaa Dist, Al Yarmook St. </t>
  </si>
  <si>
    <t>0143820222</t>
  </si>
  <si>
    <t>شارع اليرموك</t>
  </si>
  <si>
    <t>البطحاء</t>
  </si>
  <si>
    <t>املج</t>
  </si>
  <si>
    <t xml:space="preserve">مستوصف السلامة والحياة الطبي </t>
  </si>
  <si>
    <t>Al Otaich Polyclinic</t>
  </si>
  <si>
    <t>Al Oyoun</t>
  </si>
  <si>
    <t>Al Mowazel</t>
  </si>
  <si>
    <t>Al Mowazel Dist,Main St</t>
  </si>
  <si>
    <t>0135330072</t>
  </si>
  <si>
    <t xml:space="preserve">علي الشارع العام بمدينة العيون </t>
  </si>
  <si>
    <t>المعيزل</t>
  </si>
  <si>
    <t>العيون</t>
  </si>
  <si>
    <t>مستوصف العطيش</t>
  </si>
  <si>
    <t>Panorama Dental Center</t>
  </si>
  <si>
    <t>Al Hamra Dist.</t>
  </si>
  <si>
    <t>Al Hamra Dist,Arabian Gulf St</t>
  </si>
  <si>
    <t>038094775</t>
  </si>
  <si>
    <t>شارع الكورنيش</t>
  </si>
  <si>
    <t>مجمع بانوراما لطب وتقويم الأسنان بالدمام</t>
  </si>
  <si>
    <t>Zain Medical Center</t>
  </si>
  <si>
    <t>Abu Al Soud Dist.</t>
  </si>
  <si>
    <t>Abu Al Saoud Dist,Turki Al Madi St</t>
  </si>
  <si>
    <t>0175430303</t>
  </si>
  <si>
    <t xml:space="preserve">نجران - حي أبا السعود - شارع تركي الماضي </t>
  </si>
  <si>
    <t xml:space="preserve">حي أبا السعود </t>
  </si>
  <si>
    <t xml:space="preserve">مجمع زين الطبي </t>
  </si>
  <si>
    <t>Saudi Swiss Consultant Center</t>
  </si>
  <si>
    <t>Al Maghrebyah Dist.</t>
  </si>
  <si>
    <t>King Abdullah St</t>
  </si>
  <si>
    <t>0138898714</t>
  </si>
  <si>
    <t>شارع الملك عبدالله/ِشارع الظهران</t>
  </si>
  <si>
    <t xml:space="preserve">مجمع المركز السعودي السويسري الاستشاري بالخبر </t>
  </si>
  <si>
    <t xml:space="preserve">Al Hilal Pharmacy </t>
  </si>
  <si>
    <t>Pharmacy</t>
  </si>
  <si>
    <t>North Khobar,King Abdullah St</t>
  </si>
  <si>
    <t>0138641551</t>
  </si>
  <si>
    <t>شارع الملك عبدالله</t>
  </si>
  <si>
    <t>صيدلية الهلال</t>
  </si>
  <si>
    <t>Al Safa Clinic ( Hail )</t>
  </si>
  <si>
    <t>Al Muntazah Dist,</t>
  </si>
  <si>
    <t>Al Muntazah Dist,King Abdul Aziz St,</t>
  </si>
  <si>
    <t>0165430006</t>
  </si>
  <si>
    <t xml:space="preserve">حي المنتزة الشرقي </t>
  </si>
  <si>
    <t xml:space="preserve">مستوصف الصفا </t>
  </si>
  <si>
    <t>Al Hakamy Clinic</t>
  </si>
  <si>
    <t>Abu Arish</t>
  </si>
  <si>
    <t>Al Janoubi Dist,Main St</t>
  </si>
  <si>
    <t>0173243333</t>
  </si>
  <si>
    <t>طريق الأمير سلطان</t>
  </si>
  <si>
    <t>الجنوبي</t>
  </si>
  <si>
    <t>أبو عريش</t>
  </si>
  <si>
    <t>Al Faiha Medical Center 2</t>
  </si>
  <si>
    <t>Al Faiziyah Dist,Siteen St</t>
  </si>
  <si>
    <t>0163855070</t>
  </si>
  <si>
    <t>الفايزية</t>
  </si>
  <si>
    <t>مستوصف الفيحاء الطبي ببريدة 2</t>
  </si>
  <si>
    <t>Al Andalus Polyclinic</t>
  </si>
  <si>
    <t xml:space="preserve">Shahar </t>
  </si>
  <si>
    <t>Shahar Dist,Rudaf Road</t>
  </si>
  <si>
    <t>0127405000</t>
  </si>
  <si>
    <t>حي شهار , طريق رديف</t>
  </si>
  <si>
    <t>حي شهار</t>
  </si>
  <si>
    <t xml:space="preserve">مجمع الاندلس الطبي </t>
  </si>
  <si>
    <t>Al Hujeilan Medical Center</t>
  </si>
  <si>
    <t>Al Azizyah Dist,Behind NCB</t>
  </si>
  <si>
    <t>0137225266</t>
  </si>
  <si>
    <t>خلف البنك الاهلي</t>
  </si>
  <si>
    <t>مستوصف الحجيلان الطبي - حفر الباطن</t>
  </si>
  <si>
    <t>Lama Medical Complex</t>
  </si>
  <si>
    <t>Al Faisaliah Dist ,Abu Baker Al Sedeeq St</t>
  </si>
  <si>
    <t>0138115131</t>
  </si>
  <si>
    <t>شارع أبو بكر الصديق رضي الله عنه</t>
  </si>
  <si>
    <t>مجمع لاما الطبي بالدمام</t>
  </si>
  <si>
    <t>Sanad Al Jazeera Polyclinic</t>
  </si>
  <si>
    <t>Al Orayja Dist</t>
  </si>
  <si>
    <t>Al Orayja</t>
  </si>
  <si>
    <t>0561111276</t>
  </si>
  <si>
    <t>شارع خديجة بنت خويلد</t>
  </si>
  <si>
    <t xml:space="preserve">مجمع عيادات سند الجزيره </t>
  </si>
  <si>
    <t>Dar Al Elaj Clinics</t>
  </si>
  <si>
    <t>Aishah Bit Abi Baker ST</t>
  </si>
  <si>
    <t>0114258933</t>
  </si>
  <si>
    <t>شارع عائشة بنت ابي بكر رضي الله عنها</t>
  </si>
  <si>
    <t xml:space="preserve">مجمع دار العلاج الأهلي </t>
  </si>
  <si>
    <t>Rafa Medical Center</t>
  </si>
  <si>
    <t>Sabkha Dist.</t>
  </si>
  <si>
    <t>Sabkha Dist,Dahran Street</t>
  </si>
  <si>
    <t>0138974777</t>
  </si>
  <si>
    <t>حي الصبيخه, شارع الظهران</t>
  </si>
  <si>
    <t xml:space="preserve">مجمع عيادات رفاء الطبي بالخبر </t>
  </si>
  <si>
    <t>Ibn Sina College Hospital</t>
  </si>
  <si>
    <t>Al Mahjar Street</t>
  </si>
  <si>
    <t>0126355566</t>
  </si>
  <si>
    <t>شارع المحجر شمال مستشفى الملك عبدالعزيز</t>
  </si>
  <si>
    <t>مستشفى كلية ابن سيناء للعلوم الطبية</t>
  </si>
  <si>
    <t>Adwa Al Hikma Dental Center</t>
  </si>
  <si>
    <t>Al Nakheel</t>
  </si>
  <si>
    <t>Al Nakheel Area,King Khalid Street</t>
  </si>
  <si>
    <t>0138320130</t>
  </si>
  <si>
    <t>شارع الملك خالد تقاطع شارع الخزان</t>
  </si>
  <si>
    <t>النخيل</t>
  </si>
  <si>
    <t xml:space="preserve">مركز اضواء الحكمة لطب وتقويم الاسنان </t>
  </si>
  <si>
    <t>Durrat Lamar Medical</t>
  </si>
  <si>
    <t>Mohammed Rasheed Reda St,</t>
  </si>
  <si>
    <t>0114955866</t>
  </si>
  <si>
    <t>شارع رشيد رضا</t>
  </si>
  <si>
    <t>مجمع عيادات درة لمار الطبية</t>
  </si>
  <si>
    <t>Al Eman Medical Clinic</t>
  </si>
  <si>
    <t>New Al Manfouha</t>
  </si>
  <si>
    <t>Al Manfouha Main Street</t>
  </si>
  <si>
    <t>0114582070</t>
  </si>
  <si>
    <t xml:space="preserve">منفوحه الشارع العام </t>
  </si>
  <si>
    <t>مستوصف الايمان الطبي</t>
  </si>
  <si>
    <t>Ram Dental Center (1) - Dammam</t>
  </si>
  <si>
    <t>Al Hamra Dist,Al Khaleej Road</t>
  </si>
  <si>
    <t>0138154214</t>
  </si>
  <si>
    <t>طريق الخليج_x000D_
م ع  517</t>
  </si>
  <si>
    <t xml:space="preserve">مجمع عيادات رام لطب الاسنان بالدمام </t>
  </si>
  <si>
    <t>Al Khazan Modern Dental Center</t>
  </si>
  <si>
    <t>Al Washm Dist</t>
  </si>
  <si>
    <t>Al Washm Dist,Amro Bin Al A'as St.</t>
  </si>
  <si>
    <t>0114040446</t>
  </si>
  <si>
    <t xml:space="preserve">الرياض حي الوشم شارع عمرو بن العاص </t>
  </si>
  <si>
    <t>الوشم</t>
  </si>
  <si>
    <t>مجمع عيادات الخزان الحديث لطب الاسنان</t>
  </si>
  <si>
    <t>Al Khazan Medical Clinics 2</t>
  </si>
  <si>
    <t>Al Marwa Dist</t>
  </si>
  <si>
    <t>Dirab Road Al Maared St.</t>
  </si>
  <si>
    <t>0114204472</t>
  </si>
  <si>
    <t xml:space="preserve">طريق ديراب شارع المعارض </t>
  </si>
  <si>
    <t>المروه</t>
  </si>
  <si>
    <t>مجمع عيادات الخزان الطبي الثاني</t>
  </si>
  <si>
    <t>Mirad Medical Clinic</t>
  </si>
  <si>
    <t>Al Naseem Dist,Abu Hurairah St.</t>
  </si>
  <si>
    <t>0112328426</t>
  </si>
  <si>
    <t>شارع ابو هريره</t>
  </si>
  <si>
    <t>مستوصف ميراد الطبي</t>
  </si>
  <si>
    <t>Al Farabi Dental and Orthodontic Complex - Al Uraija</t>
  </si>
  <si>
    <t>Al Orayja Dist,Prince Musaed Bin Abdul Rahman St.</t>
  </si>
  <si>
    <t>0114318077</t>
  </si>
  <si>
    <t>شارع الامير مساعد بن عبدالرحمن</t>
  </si>
  <si>
    <t>مجمع الفارابي لطب وتقويم الاسنان - العريجاء</t>
  </si>
  <si>
    <t>Al Farabi Dental Center - Dhahrat Al Badiah</t>
  </si>
  <si>
    <t>Al Madinah Al Munawara Rd</t>
  </si>
  <si>
    <t>0114255987</t>
  </si>
  <si>
    <t xml:space="preserve">طريق المدينه </t>
  </si>
  <si>
    <t>مجمع عيادات الفارابي لطب الأسنان</t>
  </si>
  <si>
    <t>How Medical Centers Group - Al Morouj</t>
  </si>
  <si>
    <t>Al Morouj Dist,Ibn Sina Street</t>
  </si>
  <si>
    <t>0114509444</t>
  </si>
  <si>
    <t>شارع ابن سيناء</t>
  </si>
  <si>
    <t>المروج</t>
  </si>
  <si>
    <t>مجمع عيادات هاو الطبي - المروج</t>
  </si>
  <si>
    <t>How Medical Centers Group - Al Naseem</t>
  </si>
  <si>
    <t>Al Naseem Dist,Saad Bin Abi Waqas St.</t>
  </si>
  <si>
    <t>0112356111</t>
  </si>
  <si>
    <t>شارع سعد بن ابي وقاص</t>
  </si>
  <si>
    <t xml:space="preserve">مجمع عيادات هاو الطبي - النسيم </t>
  </si>
  <si>
    <t>Elaj Alriyadh Medical Center</t>
  </si>
  <si>
    <t>Al Hassan Bin Al Hussain Road</t>
  </si>
  <si>
    <t>0114550343</t>
  </si>
  <si>
    <t>شارع الحسن بن الحسين</t>
  </si>
  <si>
    <t>قرطبة</t>
  </si>
  <si>
    <t>مستوصف علاج الرياض الطبي</t>
  </si>
  <si>
    <t>Specialist Dental Treatment Center</t>
  </si>
  <si>
    <t>Al Tubishi Dist,King Faisal Street</t>
  </si>
  <si>
    <t>0138344428</t>
  </si>
  <si>
    <t>حي الطبيشي, شارع الملك فيصل</t>
  </si>
  <si>
    <t xml:space="preserve">مجمع عيادات العلاج التخصصي للاسنان </t>
  </si>
  <si>
    <t>Suncity Polyclinic Co. Ltd - Riyadh</t>
  </si>
  <si>
    <t>Bathaa Dist,Omar Al Mukhtar St.</t>
  </si>
  <si>
    <t>0114068885</t>
  </si>
  <si>
    <t>شارع البطحاء خلف مركز جمال- شارع عمر المختار</t>
  </si>
  <si>
    <t>ثليم</t>
  </si>
  <si>
    <t>مجمع عيادات شركة شمس المدن الطبي</t>
  </si>
  <si>
    <t>Worof Medical Polyclinic</t>
  </si>
  <si>
    <t>Al Wadi</t>
  </si>
  <si>
    <t>Al Wadi Dist,Al Bahr Al Ahmar St,</t>
  </si>
  <si>
    <t>0112755500</t>
  </si>
  <si>
    <t>شارع البحر الأحمر</t>
  </si>
  <si>
    <t>الوادي</t>
  </si>
  <si>
    <t xml:space="preserve">مجمع عيادات وروف الطبي </t>
  </si>
  <si>
    <t xml:space="preserve">Baqaa General Medical Complex </t>
  </si>
  <si>
    <t>Baqaa</t>
  </si>
  <si>
    <t>Al Nahar Dist</t>
  </si>
  <si>
    <t>Al Nahar Dist,Main Street</t>
  </si>
  <si>
    <t>0165272255</t>
  </si>
  <si>
    <t>مقابل مرور بقعاء</t>
  </si>
  <si>
    <t xml:space="preserve">حي المخطط الجديد </t>
  </si>
  <si>
    <t>بقعاء</t>
  </si>
  <si>
    <t>مجمع بقعاء الطبي العام</t>
  </si>
  <si>
    <t>Al Wattan Clinic - Taif</t>
  </si>
  <si>
    <t>Shihar Dist</t>
  </si>
  <si>
    <t>Al Shifa Street.</t>
  </si>
  <si>
    <t>0127490660</t>
  </si>
  <si>
    <t>طريق الشفاء</t>
  </si>
  <si>
    <t>ام عراد</t>
  </si>
  <si>
    <t>مستوصف الوطن بشهار</t>
  </si>
  <si>
    <t>Silver Crescent Dispensary</t>
  </si>
  <si>
    <t>Al Thuqbah Dist,Badr Al Olla Street</t>
  </si>
  <si>
    <t>0138650005</t>
  </si>
  <si>
    <t>شارع العلا</t>
  </si>
  <si>
    <t>مستوصف الهلال الفضي بالخبر</t>
  </si>
  <si>
    <t>Al Salam General Medical Complex</t>
  </si>
  <si>
    <t>Al Rabwah Dist,Prince Majid Street</t>
  </si>
  <si>
    <t>0126989315</t>
  </si>
  <si>
    <t>شارع الامير ماجد الربوة</t>
  </si>
  <si>
    <t>مستوصف السلام الطبي</t>
  </si>
  <si>
    <t>Al Diriaya Polyclinic (Ex.Al Diriaya National Medical Clinic)</t>
  </si>
  <si>
    <t>Al Diriaya Area</t>
  </si>
  <si>
    <t>Al Thalatheen Street</t>
  </si>
  <si>
    <t>0114860040</t>
  </si>
  <si>
    <t xml:space="preserve">شارع الثلاثين </t>
  </si>
  <si>
    <t xml:space="preserve">الدرعية </t>
  </si>
  <si>
    <t>مجمع الدرعية الطبي</t>
  </si>
  <si>
    <t>National General Medical Complex</t>
  </si>
  <si>
    <t>Barzan Dist,Sam</t>
  </si>
  <si>
    <t>Barzan Dist,Afnan Street</t>
  </si>
  <si>
    <t>0165320333</t>
  </si>
  <si>
    <t xml:space="preserve">شارع عفنان </t>
  </si>
  <si>
    <t>برزان</t>
  </si>
  <si>
    <t>المستوصف الوطني</t>
  </si>
  <si>
    <t>Al Fairouz Al Ahli Clinic</t>
  </si>
  <si>
    <t>Ibn Taimah Street</t>
  </si>
  <si>
    <t>0114115413</t>
  </si>
  <si>
    <t>شارع ابن تبمية</t>
  </si>
  <si>
    <t>مستوصف الفيروز الاهلي</t>
  </si>
  <si>
    <t xml:space="preserve">Sarh Al Tawfeeq Polyclinic - Jizan </t>
  </si>
  <si>
    <t>Baish</t>
  </si>
  <si>
    <t>Al Shamali Dist</t>
  </si>
  <si>
    <t xml:space="preserve">Al Shamali Dist,Main Street </t>
  </si>
  <si>
    <t>0173425014</t>
  </si>
  <si>
    <t>بيش  الشارع العام الشمالي</t>
  </si>
  <si>
    <t>بيش</t>
  </si>
  <si>
    <t xml:space="preserve">مستوصف صرح التوفيق الطبي </t>
  </si>
  <si>
    <t>Ebraheem Abdul AlRahman AlSukhaiber Med Complex</t>
  </si>
  <si>
    <t>Al Nahda Dist,Prince Abdullah Bin Abdulaziz St</t>
  </si>
  <si>
    <t>0115488882</t>
  </si>
  <si>
    <t xml:space="preserve">مجمع عيادات ابراهيم عبد الرحمن الصخيبر الطبي </t>
  </si>
  <si>
    <t>Al Takhossosy Clinic</t>
  </si>
  <si>
    <t>Badr</t>
  </si>
  <si>
    <t>Al Madinah Road King Faisal St.</t>
  </si>
  <si>
    <t>0143322400</t>
  </si>
  <si>
    <t xml:space="preserve">شارع الملك فيصل النازل بجوار مسجد  العريش </t>
  </si>
  <si>
    <t>الغزوة</t>
  </si>
  <si>
    <t>مستوصف بدر الشهداء التخصصي</t>
  </si>
  <si>
    <t>Al Haramain Medical Polyclinic Group</t>
  </si>
  <si>
    <t>Al Azizyah Dist,King Fahad Street</t>
  </si>
  <si>
    <t>0172220266</t>
  </si>
  <si>
    <t>مجمع عيادات الحرمين الطبي - خميس مشيط</t>
  </si>
  <si>
    <t xml:space="preserve">Wahat Al Mas Dental Center </t>
  </si>
  <si>
    <t>King Abdullah Street</t>
  </si>
  <si>
    <t>0112487888</t>
  </si>
  <si>
    <t xml:space="preserve">الرياض / شارع الملك عبدالله </t>
  </si>
  <si>
    <t>مجمع واحة الماس الطبي للأسنان</t>
  </si>
  <si>
    <t xml:space="preserve">ام الحمام </t>
  </si>
  <si>
    <t>Al Madar Diamond Co.</t>
  </si>
  <si>
    <t>Al Sharwfiah Dist</t>
  </si>
  <si>
    <t xml:space="preserve">Al Sharwfiah Dist,Al Thahran Street </t>
  </si>
  <si>
    <t>0135318555</t>
  </si>
  <si>
    <t xml:space="preserve">حي الشروفيه, شارع الظهران </t>
  </si>
  <si>
    <t xml:space="preserve">شركة المدار الماسي الطبية </t>
  </si>
  <si>
    <t>Al Tayyar Polyclinic</t>
  </si>
  <si>
    <t>Al Quwaiyah</t>
  </si>
  <si>
    <t>Al Quwaiyah,King Abdulaziz Road</t>
  </si>
  <si>
    <t>0116520808</t>
  </si>
  <si>
    <t>مجمع عيادات الطيار</t>
  </si>
  <si>
    <t>Tdawee Al Riyadh Medical Complex</t>
  </si>
  <si>
    <t>Al Shohada'a Dist</t>
  </si>
  <si>
    <t>Khalid Bin Al Waleed Street. Riyadh</t>
  </si>
  <si>
    <t>012533999</t>
  </si>
  <si>
    <t>شارع خالد بن الوليد رضي الله عنه</t>
  </si>
  <si>
    <t>مجمع عيادات تداوي الرياض الطبي</t>
  </si>
  <si>
    <t>Al Zafer Hospital - Jeddah</t>
  </si>
  <si>
    <t>Prince Fawaz District</t>
  </si>
  <si>
    <t>Prince Fawaz District, Makkah Road</t>
  </si>
  <si>
    <t>0126256666</t>
  </si>
  <si>
    <t>حي الامير فواز طريق مكه - جدة السريع غرب بلدية الجنوب</t>
  </si>
  <si>
    <t>الامير فواز</t>
  </si>
  <si>
    <t>مستشفى الظافر</t>
  </si>
  <si>
    <t>Ashbelia Polyclinic</t>
  </si>
  <si>
    <t>Ashbelia Dist</t>
  </si>
  <si>
    <t>King Abdullah Road</t>
  </si>
  <si>
    <t>0112400555</t>
  </si>
  <si>
    <t xml:space="preserve">طريق عبدالله بن عبدالعزيز </t>
  </si>
  <si>
    <t xml:space="preserve">اشبيلية </t>
  </si>
  <si>
    <t>مجمع عيادات أشبيليا الطبي</t>
  </si>
  <si>
    <t>Wadi Ram Dental Care</t>
  </si>
  <si>
    <t>Jubail Industrial</t>
  </si>
  <si>
    <t xml:space="preserve">Al Waha Al Bahriah </t>
  </si>
  <si>
    <t>Al Wajha Al Bahriah,Jubail industrial</t>
  </si>
  <si>
    <t>0133472323</t>
  </si>
  <si>
    <t>الجبيل الصناعية</t>
  </si>
  <si>
    <t>الواجهة البحرية</t>
  </si>
  <si>
    <t>مجمع عيادات وادي رام لطب الاسنان</t>
  </si>
  <si>
    <t>Al Farabi Dental and Orthodontic Complex - Azizia</t>
  </si>
  <si>
    <t>Al Nasr Street</t>
  </si>
  <si>
    <t>0114959485</t>
  </si>
  <si>
    <t>شارع النصر</t>
  </si>
  <si>
    <t>مجمع الفارابي لطب وتقويم الاسنان -العزيزيه</t>
  </si>
  <si>
    <t>Al Farabi Dental and Orthodontic Complex - Al Wady</t>
  </si>
  <si>
    <t>Al Wadi Dist, Red Sea Street</t>
  </si>
  <si>
    <t>0112105017</t>
  </si>
  <si>
    <t xml:space="preserve">الرياض حي الوادي شارع البحر الاحمر </t>
  </si>
  <si>
    <t>مجمع الفارابي لطب وتقويم الاسنان - الوادي</t>
  </si>
  <si>
    <t>Al Farabi Dental and Orthodontic Complex (Ex. Basmat Al Farabi Dental Clinics 1)</t>
  </si>
  <si>
    <t xml:space="preserve">مجمع الفارابي لطب وتقويم الاسنان </t>
  </si>
  <si>
    <t>Al Farabi Dental and Orthodontic Complex - Exit 24</t>
  </si>
  <si>
    <t>Al Mansura Dist</t>
  </si>
  <si>
    <t xml:space="preserve">Al Mansura Dist, Al Kharj Road </t>
  </si>
  <si>
    <t>0114484456</t>
  </si>
  <si>
    <t>الطريق الدائري</t>
  </si>
  <si>
    <t>المنصورة</t>
  </si>
  <si>
    <t>مجمع ع الفارابي لطب وتقويم  الاسنان -مخرج 24</t>
  </si>
  <si>
    <t>Al Shefa Medical Clinic - Afif</t>
  </si>
  <si>
    <t>Afif</t>
  </si>
  <si>
    <t>North Dist.</t>
  </si>
  <si>
    <t>0117221777</t>
  </si>
  <si>
    <t xml:space="preserve"> الحي الجنوبي الشارع العام , الشارع العام</t>
  </si>
  <si>
    <t>عفيف</t>
  </si>
  <si>
    <t xml:space="preserve">مجمع الشفاء الطبي </t>
  </si>
  <si>
    <t xml:space="preserve">Al Rahma Clinic and Medical Lab </t>
  </si>
  <si>
    <t>Al Nahda District</t>
  </si>
  <si>
    <t>Al Nahda Dist,Suliman Al Farsi St</t>
  </si>
  <si>
    <t>0112260600</t>
  </si>
  <si>
    <t>شارع سلمان الفارسي</t>
  </si>
  <si>
    <t>مستوصف الرحمه الطبي ومختبر التحاليل الطبية</t>
  </si>
  <si>
    <t>Hatten Medical Clinic</t>
  </si>
  <si>
    <t>Hutain Dist</t>
  </si>
  <si>
    <t>Hatten Dist,Al Khaeer Dist</t>
  </si>
  <si>
    <t>0114855111</t>
  </si>
  <si>
    <t>تقاطع طريق الامام سعود بن محمد</t>
  </si>
  <si>
    <t>حطين</t>
  </si>
  <si>
    <t>مستوصف حطين الطبي</t>
  </si>
  <si>
    <t xml:space="preserve">Shobra Medical Clinic </t>
  </si>
  <si>
    <t>Sudir Street</t>
  </si>
  <si>
    <t>0114253030</t>
  </si>
  <si>
    <t>شارع سدير</t>
  </si>
  <si>
    <t xml:space="preserve">مستوصف شبرا الطبي </t>
  </si>
  <si>
    <t>Shifa Al Baraka Medical Center</t>
  </si>
  <si>
    <t>Sahat Islam Dist.</t>
  </si>
  <si>
    <t>0125479000</t>
  </si>
  <si>
    <t>الشارع العام مقابل محطة باقبص</t>
  </si>
  <si>
    <t>ساحة إسلام</t>
  </si>
  <si>
    <t xml:space="preserve">مركز شفاء البركة الطبي </t>
  </si>
  <si>
    <t xml:space="preserve">Pioneers Specialist Medical Center </t>
  </si>
  <si>
    <t>General Al Aziziyah</t>
  </si>
  <si>
    <t>Al Aziziyah Al Aamah cross Abdul Qader Al Jazari st</t>
  </si>
  <si>
    <t>0112130011</t>
  </si>
  <si>
    <t>شارع العزيزية العام</t>
  </si>
  <si>
    <t>الدار البيضاء</t>
  </si>
  <si>
    <t>مركز الرواد التخصصي الطبي</t>
  </si>
  <si>
    <t>Saudi Italy Dental Center</t>
  </si>
  <si>
    <t>An Nu'Ayriyah</t>
  </si>
  <si>
    <t>Al Faisaliah Dist,King Fahed Bin Abdulaziz St</t>
  </si>
  <si>
    <t>0133733577</t>
  </si>
  <si>
    <t>مخطط 2/ 317</t>
  </si>
  <si>
    <t>النعيرية</t>
  </si>
  <si>
    <t>المستوصف السعودي الايطالي لطب الاسنان بالنعيرية</t>
  </si>
  <si>
    <t>Experts Medical Specialist Center- Mahail (ex. Ali Mohammed Medical Complex)</t>
  </si>
  <si>
    <t>Muhayil</t>
  </si>
  <si>
    <t>Al Dars District</t>
  </si>
  <si>
    <t>Al Dirs Dist, Abha Road, Next to Civil Affairs</t>
  </si>
  <si>
    <t>0172851018</t>
  </si>
  <si>
    <t xml:space="preserve">مجمع مركز الخبراء التخصصي الطبي </t>
  </si>
  <si>
    <t>Fares Al Jazeera Polyclinic</t>
  </si>
  <si>
    <t>Dahyaht Laban</t>
  </si>
  <si>
    <t>Dahyaht Laban,Najran Street</t>
  </si>
  <si>
    <t>0118125388</t>
  </si>
  <si>
    <t>شارع نجران</t>
  </si>
  <si>
    <t>مستوصف فارس الجزيرة الطبي</t>
  </si>
  <si>
    <t>Shifa Dammam Dispensary</t>
  </si>
  <si>
    <t>Al Athir Dist.</t>
  </si>
  <si>
    <t xml:space="preserve">Al Atheer Dist,King Saud Street </t>
  </si>
  <si>
    <t>0138176806</t>
  </si>
  <si>
    <t>شارع  الملك سعود مقابل اوتومال</t>
  </si>
  <si>
    <t>الاثير</t>
  </si>
  <si>
    <t xml:space="preserve">مجمع عيادات شفاء الدمام الطبي </t>
  </si>
  <si>
    <t>Ram Dental Center - Qatif</t>
  </si>
  <si>
    <t>Al Majidiah Dist.</t>
  </si>
  <si>
    <t xml:space="preserve">Al Majediyah Dist, Al Quds Street </t>
  </si>
  <si>
    <t>0138559004</t>
  </si>
  <si>
    <t>شارع القدس</t>
  </si>
  <si>
    <t>المجيدية</t>
  </si>
  <si>
    <t>مجمع عيادات بسمة رام لطب الاسنان</t>
  </si>
  <si>
    <t>Ram Dental Center - Khobar 2</t>
  </si>
  <si>
    <t>Al Khobar Al Shamaliyah,Prince Faisal Bin Fahed St</t>
  </si>
  <si>
    <t>شارع الامير فيصل بن فهد</t>
  </si>
  <si>
    <t xml:space="preserve">عيادات جبل رام لطب الاسنان </t>
  </si>
  <si>
    <t>Exeer Pharmacy</t>
  </si>
  <si>
    <t>El Ferdos Dist, King Abdul Aziz St</t>
  </si>
  <si>
    <t>0138376325</t>
  </si>
  <si>
    <t>مبنى مجمع الربان الطبي</t>
  </si>
  <si>
    <t>صيدلية اكسير</t>
  </si>
  <si>
    <t>Al Enjaz Medical Center</t>
  </si>
  <si>
    <t>Al Oyayna</t>
  </si>
  <si>
    <t xml:space="preserve">Al ayen </t>
  </si>
  <si>
    <t>Main St.</t>
  </si>
  <si>
    <t>0115288000</t>
  </si>
  <si>
    <t>العيينه</t>
  </si>
  <si>
    <t>مركز الإنجاز الطبي</t>
  </si>
  <si>
    <t>Mahd Al Thahab</t>
  </si>
  <si>
    <t xml:space="preserve">الشارع العام </t>
  </si>
  <si>
    <t>مهد الذهب</t>
  </si>
  <si>
    <t>Al Nazeem National Polyclinic</t>
  </si>
  <si>
    <t>Al Nazeem</t>
  </si>
  <si>
    <t>Al Nazeem Dist., Rifa'ah Bin Aous St.</t>
  </si>
  <si>
    <t>0112463331</t>
  </si>
  <si>
    <t>شارع رفاعة بن أوس</t>
  </si>
  <si>
    <t>مجمع النظيم الوطني الطبي</t>
  </si>
  <si>
    <t>Lamasaat Shifaa Medical Complex</t>
  </si>
  <si>
    <t>Al Alm Dist.</t>
  </si>
  <si>
    <t>Al Elm Dist., Othman Bin Affan St.</t>
  </si>
  <si>
    <t>0148681899</t>
  </si>
  <si>
    <t>شارع عثمان بن عفان</t>
  </si>
  <si>
    <t>العلم</t>
  </si>
  <si>
    <t>مجمع عيادات لمسات شفاء الطبي</t>
  </si>
  <si>
    <t>Dar Ram Derma &amp; Dental Care</t>
  </si>
  <si>
    <t>Al Aqrabiyah Dist., Prince Faisal Bin Fahad St.</t>
  </si>
  <si>
    <t>0138571296</t>
  </si>
  <si>
    <t>مجمع عيادات زينة لطب الأسنان - الخبر</t>
  </si>
  <si>
    <t>Shatha Medical Complex</t>
  </si>
  <si>
    <t>Al Khobaib Dist., Al Wehda St.</t>
  </si>
  <si>
    <t>0163244905</t>
  </si>
  <si>
    <t>شارع الوحدة</t>
  </si>
  <si>
    <t>مجمع شذى الطبي</t>
  </si>
  <si>
    <t>Nahaj Al Shifa General Medical Company Group</t>
  </si>
  <si>
    <t xml:space="preserve">Umm al Sahik </t>
  </si>
  <si>
    <t>Omm Al Sahek</t>
  </si>
  <si>
    <t>0138122813</t>
  </si>
  <si>
    <t>ام الساهك</t>
  </si>
  <si>
    <t>حزم ام الساهك</t>
  </si>
  <si>
    <t>شركة مجمع نهج الشفاء الطبي العام</t>
  </si>
  <si>
    <t>Al Nomais Medical Complex - Abha</t>
  </si>
  <si>
    <t>Al Badea Dist., Abha Khamis Road</t>
  </si>
  <si>
    <t>0172253555</t>
  </si>
  <si>
    <t>طريق ابها الخميس</t>
  </si>
  <si>
    <t>البديع</t>
  </si>
  <si>
    <t>مجمع عيادات النميص الطبية - أبها</t>
  </si>
  <si>
    <t>High Care Polyclinic</t>
  </si>
  <si>
    <t xml:space="preserve">Al Bahja </t>
  </si>
  <si>
    <t>Bahjah Dist., Al Jarif St.</t>
  </si>
  <si>
    <t>0163510707</t>
  </si>
  <si>
    <t>الرس</t>
  </si>
  <si>
    <t>مجمع عيادات الرعاية الراقية الصحية</t>
  </si>
  <si>
    <t>Arrazi Clinics</t>
  </si>
  <si>
    <t>Al Oraifi Dist.</t>
  </si>
  <si>
    <t>Al Arifi Area, King Fahed Street</t>
  </si>
  <si>
    <t xml:space="preserve">0133627373 </t>
  </si>
  <si>
    <t xml:space="preserve">شارع الملك فهد </t>
  </si>
  <si>
    <t>العريفي</t>
  </si>
  <si>
    <t>عيادات الرازي الطبي بالجبيل</t>
  </si>
  <si>
    <t>Al Hanan Polyclinic</t>
  </si>
  <si>
    <t>Al Wazireyah</t>
  </si>
  <si>
    <t>Al Wazeeriya Dist., Stadium Road</t>
  </si>
  <si>
    <t>0126111349</t>
  </si>
  <si>
    <t>شارع الاستاد الرياضي</t>
  </si>
  <si>
    <t>الوزيرية</t>
  </si>
  <si>
    <t>مستوصف الحنان</t>
  </si>
  <si>
    <t>Ibn Sina Polyclinic - Makkah</t>
  </si>
  <si>
    <t xml:space="preserve">North Azizyah </t>
  </si>
  <si>
    <t>General St.</t>
  </si>
  <si>
    <t>0125586515</t>
  </si>
  <si>
    <t xml:space="preserve">العزيزية الشرقية الشارع العام </t>
  </si>
  <si>
    <t>مجمع عيادات إبن سيناء بالعزيزية</t>
  </si>
  <si>
    <t>Khonaini Medical Complex</t>
  </si>
  <si>
    <t>Al Dafi Dist.</t>
  </si>
  <si>
    <t>Industrial Jubail, Al Dafi Dist., Al Khalil St.</t>
  </si>
  <si>
    <t>0133410110</t>
  </si>
  <si>
    <t xml:space="preserve">الجبيل الصناعية - شارع الخليل </t>
  </si>
  <si>
    <t>الدفي</t>
  </si>
  <si>
    <t>مجمع الخنيني الطبي بالجبيل</t>
  </si>
  <si>
    <t>Al Barakat Hearing Care Center</t>
  </si>
  <si>
    <t>Hearing Aid</t>
  </si>
  <si>
    <t>Salah El Deen St.</t>
  </si>
  <si>
    <t>0114722677</t>
  </si>
  <si>
    <t xml:space="preserve">شارع صلاح الدين </t>
  </si>
  <si>
    <t>مركز البركات للعناية السمعية</t>
  </si>
  <si>
    <t>Shifa Najran Polyclinic</t>
  </si>
  <si>
    <t xml:space="preserve">East Al Deyafa </t>
  </si>
  <si>
    <t>Al Diyafah Dist., King Saud St.</t>
  </si>
  <si>
    <t>0175220888</t>
  </si>
  <si>
    <t>شارع الملك سعود</t>
  </si>
  <si>
    <t>الضيافة</t>
  </si>
  <si>
    <t>مركز شفاء نجران الطبي</t>
  </si>
  <si>
    <t>Shifa Al Darb Polyclinic</t>
  </si>
  <si>
    <t>Al Wasat Dist.</t>
  </si>
  <si>
    <t>Al Wasat Dist., Gizan Makkah Al Mokarramah Road</t>
  </si>
  <si>
    <t>0173461133</t>
  </si>
  <si>
    <t>طريق جازان - مكة المكرمة</t>
  </si>
  <si>
    <t>الدرب</t>
  </si>
  <si>
    <t>مجمع عيادات شفاء الدرب</t>
  </si>
  <si>
    <t>Al Ajaji Medical Complex (Ex. Al Ajaji Polyclinic)</t>
  </si>
  <si>
    <t>Al Maseef Dist</t>
  </si>
  <si>
    <t>Al Maseef Dist., Dabyah Bint Al Baraa, P.O. Box 28060, 11437</t>
  </si>
  <si>
    <t>0114545453</t>
  </si>
  <si>
    <t>شارع 36 شمال معهد الاتصالات</t>
  </si>
  <si>
    <t xml:space="preserve">مجمع العجاجي الطبي </t>
  </si>
  <si>
    <t>Al Ryan Polyclinic - Dammam</t>
  </si>
  <si>
    <t>Al Khaleej Dist., king Saud St</t>
  </si>
  <si>
    <t>0138330233</t>
  </si>
  <si>
    <t>عيارات شركة الريان المتميزة الطبي - الدمام</t>
  </si>
  <si>
    <t>Al-Siteen Polyclinic Center - Al Hawia</t>
  </si>
  <si>
    <t>Al Hawiyah</t>
  </si>
  <si>
    <t>Al Sultanah</t>
  </si>
  <si>
    <t>Al Bustan St.</t>
  </si>
  <si>
    <t>0127240324</t>
  </si>
  <si>
    <t>سلطانة شارع البستان</t>
  </si>
  <si>
    <t>مجمع عيادات الستين بالحوية</t>
  </si>
  <si>
    <t>Al Hashbool Polyclinic</t>
  </si>
  <si>
    <t>Al Baha</t>
  </si>
  <si>
    <t>Aqiq Balqaa</t>
  </si>
  <si>
    <t>Al Baha Aqeq Balqaa , General RD .</t>
  </si>
  <si>
    <t>0177290145</t>
  </si>
  <si>
    <t>العقيق</t>
  </si>
  <si>
    <t>الباحة</t>
  </si>
  <si>
    <t xml:space="preserve">مجمع الهشبول الطبي </t>
  </si>
  <si>
    <t>Ceram Dental Clinics</t>
  </si>
  <si>
    <t>Al Mubarraz</t>
  </si>
  <si>
    <t>Al Bustan Dist.</t>
  </si>
  <si>
    <t>Fathi Al Khudair Building Complex, Al Bustan Dist., Bahja Bilimbrz St.</t>
  </si>
  <si>
    <t>0135731111</t>
  </si>
  <si>
    <t xml:space="preserve">شارع بهجة بالمبرز حي البستان </t>
  </si>
  <si>
    <t>المبرز</t>
  </si>
  <si>
    <t>مجمع عيادات سيرام لطب الاسنان</t>
  </si>
  <si>
    <t>Abeer Supreme Medical Center 2</t>
  </si>
  <si>
    <t>King Faisal Dist., Abi Saeed Al Khudari St.</t>
  </si>
  <si>
    <t>0114388012</t>
  </si>
  <si>
    <t xml:space="preserve">شارع ابي سعيد الخدري </t>
  </si>
  <si>
    <t xml:space="preserve">الملك فيصل </t>
  </si>
  <si>
    <t>مجمع عبير التميز الطبي 2</t>
  </si>
  <si>
    <t>Dar Al Tadawi Medical Complex</t>
  </si>
  <si>
    <t>Al Mustarah Dist.</t>
  </si>
  <si>
    <t>Almustarah Dist. - Ring East-, Above the tunnel of Prince Abdul Majeed</t>
  </si>
  <si>
    <t>0148283090</t>
  </si>
  <si>
    <t>الدائري الاوسط . فوق نفق الامير عبدالمجيد</t>
  </si>
  <si>
    <t xml:space="preserve">مجمع عيادات دار التداوي الطبي </t>
  </si>
  <si>
    <t>Al Mas Ideal Medical</t>
  </si>
  <si>
    <t>Al Rabwah Dist.</t>
  </si>
  <si>
    <t>Makarona St (80)</t>
  </si>
  <si>
    <t>0126596600</t>
  </si>
  <si>
    <t>شارع المكرونة بجوار بنك الجزيرة</t>
  </si>
  <si>
    <t xml:space="preserve">مجمع شركة الماس المثالية الطبي العام </t>
  </si>
  <si>
    <t>Revive Medical Center (Ex Umm Al Hammam Chartable Society Medical Center)</t>
  </si>
  <si>
    <t>Um Al Hammam Dist, Zain Alabdeen St.</t>
  </si>
  <si>
    <t>0138367888</t>
  </si>
  <si>
    <t>مركز ريفايف الطبى</t>
  </si>
  <si>
    <t>Ram Dental Care</t>
  </si>
  <si>
    <t>Yanbu Industrial</t>
  </si>
  <si>
    <t>Khalid Bin Al Walid St.</t>
  </si>
  <si>
    <t>Khalid Bin Alwaleed St.,Next to Bin Baz mosque</t>
  </si>
  <si>
    <t>0148648181</t>
  </si>
  <si>
    <t xml:space="preserve">شارع خالد بن الوليد جوار مسجد بن باز </t>
  </si>
  <si>
    <t xml:space="preserve">حي خالد </t>
  </si>
  <si>
    <t>ينبع الصناعية</t>
  </si>
  <si>
    <t>مجمع رام لطب الأسنان الطبي المتخصص</t>
  </si>
  <si>
    <t>Shifa Taibah Polyclinic</t>
  </si>
  <si>
    <t>Al Hezam St.</t>
  </si>
  <si>
    <t>Prince Abdul Majeed</t>
  </si>
  <si>
    <t xml:space="preserve">ش الامير عبدالمجيد جوار مطاعم كنتاكي </t>
  </si>
  <si>
    <t xml:space="preserve">الشريبات </t>
  </si>
  <si>
    <t xml:space="preserve">مجمع عيادات شفا طيبة الطبي </t>
  </si>
  <si>
    <t>Al Fares Crystal Medical Complex - Al Sharaea'a</t>
  </si>
  <si>
    <t>Al Sharaea'a Dist.</t>
  </si>
  <si>
    <t>Project 2, In front of Al Sharaea'a police station</t>
  </si>
  <si>
    <t>0125277222</t>
  </si>
  <si>
    <t>مخطط2- امام شرطة الشرائع- ملك الدعدي</t>
  </si>
  <si>
    <t>الشرائع</t>
  </si>
  <si>
    <t xml:space="preserve">مجمع عيادات الفارس كرستال </t>
  </si>
  <si>
    <t xml:space="preserve">Al Abeer Zahrat Medical Polyclinic </t>
  </si>
  <si>
    <t>Al Khaleej</t>
  </si>
  <si>
    <t>Al Khaleej Dist.,AlRabaa" St.</t>
  </si>
  <si>
    <t>0138357867</t>
  </si>
  <si>
    <t xml:space="preserve">الشارع الرابع </t>
  </si>
  <si>
    <t xml:space="preserve">الخليج </t>
  </si>
  <si>
    <t>مجمع عيادات زهرة العبير الطبي - الدمام</t>
  </si>
  <si>
    <t>Dr Mohammad Ahmed Adawi Medical Complex</t>
  </si>
  <si>
    <t>Al Safraa</t>
  </si>
  <si>
    <t>Othman Bin Affan Road,Al Safraa Dist.</t>
  </si>
  <si>
    <t>0113820330</t>
  </si>
  <si>
    <t>الصفراء</t>
  </si>
  <si>
    <t>عيادات الدكتور محمد احمد العداوي</t>
  </si>
  <si>
    <t>Nabd Al Afia Medical Complex</t>
  </si>
  <si>
    <t>Al Akik</t>
  </si>
  <si>
    <t>Al Aqiq - Jefn, General Road</t>
  </si>
  <si>
    <t>0177290530</t>
  </si>
  <si>
    <t xml:space="preserve">جفن </t>
  </si>
  <si>
    <t>مجمع نبض العافية الطبي العام</t>
  </si>
  <si>
    <t>Lavander Medical Clinic</t>
  </si>
  <si>
    <t>King Faisal Dist. Prince Bander Bin Abdulaziz St.</t>
  </si>
  <si>
    <t xml:space="preserve">0112301666 </t>
  </si>
  <si>
    <t>شارع الامير بندر بن عبدالعزيز</t>
  </si>
  <si>
    <t>الملك فيصل</t>
  </si>
  <si>
    <t xml:space="preserve">مجمع عيادات اللافندر الطبي </t>
  </si>
  <si>
    <t>Al Wafa Complex Specialist</t>
  </si>
  <si>
    <t>Al Meshaalya Dist.</t>
  </si>
  <si>
    <t>Al Mashaliyah Dist.King Abdulaziz Road - Al Husayniyah</t>
  </si>
  <si>
    <t>0175466866</t>
  </si>
  <si>
    <t>المشعلية</t>
  </si>
  <si>
    <t>مجمع الوفاء التخصصي</t>
  </si>
  <si>
    <t>Nahj Al Ertifaa Medical Center</t>
  </si>
  <si>
    <t>Al Mansak Dist.</t>
  </si>
  <si>
    <t>Al Mansk Dist., King Abdullah Road</t>
  </si>
  <si>
    <t>0172294488</t>
  </si>
  <si>
    <t>مقابل مدارس ابها الاهلية، طريق الملك عبد اللله حي المنسك</t>
  </si>
  <si>
    <t>المناسك</t>
  </si>
  <si>
    <t xml:space="preserve">مجمع نهج الارتفاع الطبي </t>
  </si>
  <si>
    <t>Durar Medical Polyclinic</t>
  </si>
  <si>
    <t>Al Duwadimi</t>
  </si>
  <si>
    <t xml:space="preserve">Al Dawadmi </t>
  </si>
  <si>
    <t xml:space="preserve">Al Dawadmi General st. - </t>
  </si>
  <si>
    <t>0116421515</t>
  </si>
  <si>
    <t xml:space="preserve">الدوادمي - طريق الدوادمي العام </t>
  </si>
  <si>
    <t>الدوادمي</t>
  </si>
  <si>
    <t xml:space="preserve">مجمع عيادات درر الدوادمي </t>
  </si>
  <si>
    <t>Rashed Complex Medical Clinics</t>
  </si>
  <si>
    <t>Al Namar Dist.</t>
  </si>
  <si>
    <t>Al Nemar District, najm Al Din Al Ayoubi</t>
  </si>
  <si>
    <t>0114102630</t>
  </si>
  <si>
    <t>حي نمار، طريق نجم الدين الأيوبي</t>
  </si>
  <si>
    <t>نمار</t>
  </si>
  <si>
    <t>مجمع عيادات راشد العتيبي الطبي</t>
  </si>
  <si>
    <t>Ram Medical Complex - Dammam 3</t>
  </si>
  <si>
    <t>Al Buhairah Dist.</t>
  </si>
  <si>
    <t>Al Buhairah Dist., Gulf Arabian St.</t>
  </si>
  <si>
    <t>013815214</t>
  </si>
  <si>
    <t>حي البحيرة - شارع الخليج العربي</t>
  </si>
  <si>
    <t xml:space="preserve">البحيرة </t>
  </si>
  <si>
    <t>مجمع رام الطبي - دمام 3</t>
  </si>
  <si>
    <t>Al Hamadaniah Dst</t>
  </si>
  <si>
    <t>Al Hamadaniah Dst - General St</t>
  </si>
  <si>
    <t>حي الحمدانية الشارع العام</t>
  </si>
  <si>
    <t>الحمدانية</t>
  </si>
  <si>
    <t>Al Salam Hospital - Riyadh</t>
  </si>
  <si>
    <t>Al Salam Dist. Imam Al Shafie St.</t>
  </si>
  <si>
    <t>Imam Al Shafie St.</t>
  </si>
  <si>
    <t>0112222211</t>
  </si>
  <si>
    <t>شارع الامام الشافعي</t>
  </si>
  <si>
    <t xml:space="preserve">السلام </t>
  </si>
  <si>
    <t>مستشفى السلام الطبي</t>
  </si>
  <si>
    <t>Badr Al khaleej Medical Center</t>
  </si>
  <si>
    <t xml:space="preserve">Al Dannah District </t>
  </si>
  <si>
    <t>Jubail - Al Danah Dst, Makkah Al moukaramah St .</t>
  </si>
  <si>
    <t>حي الدانة شارع مكة المكرمة</t>
  </si>
  <si>
    <t xml:space="preserve">الدانه </t>
  </si>
  <si>
    <t>مجمع عيادات بدر الخليج الطبي - بالجبيل</t>
  </si>
  <si>
    <t>Dhaka Medical Center</t>
  </si>
  <si>
    <t>Al Fotah Dst</t>
  </si>
  <si>
    <t>Hebatallah Al kazraji St</t>
  </si>
  <si>
    <t>شارع هبة الله الزرجي</t>
  </si>
  <si>
    <t>مجمع عيادات دكه الطبي</t>
  </si>
  <si>
    <t>Faraidy National Poyclinic</t>
  </si>
  <si>
    <t>Al Naseem Al Shargi, Al Hafouf ST</t>
  </si>
  <si>
    <t>0112366662</t>
  </si>
  <si>
    <t>النسيم الشرقي شارع الهفوف</t>
  </si>
  <si>
    <t>مجمع الفرائضي الأهلي</t>
  </si>
  <si>
    <t>Basma Al Thuraya Medical Complex</t>
  </si>
  <si>
    <t>Tayba Dst - Abdulrahman Bin Ouf St</t>
  </si>
  <si>
    <t>مجمع بسمة الثريا الطبي</t>
  </si>
  <si>
    <t>My Family Medical Center ( Ex Ali Zafer Medical Group</t>
  </si>
  <si>
    <t>Al Ajaweed Dist.</t>
  </si>
  <si>
    <t>Al Ajaweed Dist. Main Road</t>
  </si>
  <si>
    <t>0122620055</t>
  </si>
  <si>
    <t>حي الاجاويد - الشارع الرئيسي</t>
  </si>
  <si>
    <t>الاجاويد</t>
  </si>
  <si>
    <t xml:space="preserve">مركز عائلتي الطبي </t>
  </si>
  <si>
    <t>Childs Well Therapy Center- Dammam</t>
  </si>
  <si>
    <t>Dammam</t>
  </si>
  <si>
    <t>Al Dammam, Othman Bin Afan St.</t>
  </si>
  <si>
    <t xml:space="preserve">0138300002 </t>
  </si>
  <si>
    <t>الدمام - شارع عثمان عفان</t>
  </si>
  <si>
    <t>الجامعين</t>
  </si>
  <si>
    <t>مركز ارادة الطفل للعلاج الطبيعي - الدمام</t>
  </si>
  <si>
    <t>Burj Al Shifa Dammam</t>
  </si>
  <si>
    <t>AlDammam, Prince Mansour St.</t>
  </si>
  <si>
    <t>0138060052</t>
  </si>
  <si>
    <t>حي العدامه شارع الامير منصور</t>
  </si>
  <si>
    <t>مجمع برج الشفاء الطبي بالدمام</t>
  </si>
  <si>
    <t>Maidan Medical Clinics Center-Neria</t>
  </si>
  <si>
    <t>Nuairiyah</t>
  </si>
  <si>
    <t>Nuairiyah,Abo Hadriyah St.</t>
  </si>
  <si>
    <t xml:space="preserve">0133730665 </t>
  </si>
  <si>
    <t>النعيرية - شارع ابو حدرية</t>
  </si>
  <si>
    <t>مجمع ميدان الازرق الطبي بالنعيرية</t>
  </si>
  <si>
    <t>Factories Medical Care Polyclinic</t>
  </si>
  <si>
    <t>0112122200</t>
  </si>
  <si>
    <t>عناية المصانع الطبي</t>
  </si>
  <si>
    <t>Al Sharq Medical Clinics Complex</t>
  </si>
  <si>
    <t>Prince Faisal District</t>
  </si>
  <si>
    <t>Prince Bandar Bin Abdulaziz street</t>
  </si>
  <si>
    <t>شارع الأمير بندر بن عبدالعزيز</t>
  </si>
  <si>
    <t>مجمع عيادات الشرق الطبي</t>
  </si>
  <si>
    <t>Yashfeen Medical General Complex</t>
  </si>
  <si>
    <t>Al Wazeriah District</t>
  </si>
  <si>
    <t>Al Wazeriah District, Jeddah</t>
  </si>
  <si>
    <t>0126809912</t>
  </si>
  <si>
    <t>حي الوزيرية، جدة</t>
  </si>
  <si>
    <t>ممجمع يشفين العام الطبي</t>
  </si>
  <si>
    <t>Al Layth Integrated Medical Complex</t>
  </si>
  <si>
    <t>Al Lieth</t>
  </si>
  <si>
    <t>Al Leith</t>
  </si>
  <si>
    <t>Old Lieth, King Faisal Street</t>
  </si>
  <si>
    <t>قديم ليث، شارع الملك فيصل</t>
  </si>
  <si>
    <t xml:space="preserve">الليث </t>
  </si>
  <si>
    <t>مجمع الليث المتكامل الطبي العام</t>
  </si>
  <si>
    <t>Canadian Medical Center Company (Ex - Advanced Medical Clinics Company)</t>
  </si>
  <si>
    <t>Al Khoazama Dist,</t>
  </si>
  <si>
    <t>Al Khozama District, King Khalid Street</t>
  </si>
  <si>
    <t>0138353256</t>
  </si>
  <si>
    <t>حي الخزامى، شارع الملك خالد</t>
  </si>
  <si>
    <t>شركة مجمع المركز الكندي الطبي العام</t>
  </si>
  <si>
    <t>Aba Al Khel Medical Complex</t>
  </si>
  <si>
    <t>Al Dawadmi District, General Street</t>
  </si>
  <si>
    <t>0114335011</t>
  </si>
  <si>
    <t>حي الدوادمي، شارع الدوادمي العام</t>
  </si>
  <si>
    <t>بالدوادمي مجمع عيادات بيت أبا الخيل الطبي</t>
  </si>
  <si>
    <t>Al Qima Medical Complex (1)</t>
  </si>
  <si>
    <t>Az Zulfi</t>
  </si>
  <si>
    <t>Al Farouq District</t>
  </si>
  <si>
    <t>Al Farouq District, Al Ameer Sultan Street</t>
  </si>
  <si>
    <t>0164222333</t>
  </si>
  <si>
    <t>شارع الأمير سلطان</t>
  </si>
  <si>
    <t xml:space="preserve">حي الفاروق، </t>
  </si>
  <si>
    <t>الزلفي</t>
  </si>
  <si>
    <t>مجمع القمة الطبي (1)</t>
  </si>
  <si>
    <t>Tulip Medical Complex</t>
  </si>
  <si>
    <t>Al Masiaf District</t>
  </si>
  <si>
    <t>Al Masiaf District, Al Waleed Bin AbdulMalik Street</t>
  </si>
  <si>
    <t>حي المصيف، شارع الوليد بن عبد الملك</t>
  </si>
  <si>
    <t>مجمع زهرة التوليب الطبي</t>
  </si>
  <si>
    <t>Future Medical Specialized Company Group</t>
  </si>
  <si>
    <t>Deheyat Ibn District</t>
  </si>
  <si>
    <t>Deheyat Ibn District, Al Tiaf Street</t>
  </si>
  <si>
    <t>0112155551</t>
  </si>
  <si>
    <t>حي ضاحية لبن شارع الطائف</t>
  </si>
  <si>
    <t>مجمع عيادات شركة الغد المتخصصة الطبي</t>
  </si>
  <si>
    <t>Al Moraya Experts Medical Complex Sabia (Ex.Nasser Dhaifallah Morayaa Medical Complex )</t>
  </si>
  <si>
    <t>Sabya</t>
  </si>
  <si>
    <t>Al Sharq District</t>
  </si>
  <si>
    <t>Al Sharq District, Kolayat Al Tarebeyya Road</t>
  </si>
  <si>
    <t>صبيا</t>
  </si>
  <si>
    <t xml:space="preserve">مجمع خبراء المريع الطبي - صبيا (مجمع ناصر ضيف الله مريع الطبي - صبيا) </t>
  </si>
  <si>
    <t>Wahat Al Shifa General Medical Complex (2)</t>
  </si>
  <si>
    <t>Al Nasr Dist.</t>
  </si>
  <si>
    <t>النصر</t>
  </si>
  <si>
    <t>مجمع واحة الشفاء الطبي العام 2</t>
  </si>
  <si>
    <t>Majid Medical Complex</t>
  </si>
  <si>
    <t>Al Shamalyah Dis</t>
  </si>
  <si>
    <t>King Faisal Western Road,Mecca Street Intersection</t>
  </si>
  <si>
    <t>0133625767</t>
  </si>
  <si>
    <t xml:space="preserve">حي الشمالية, شارع مكة تقاطع الملك فيصل </t>
  </si>
  <si>
    <t>الشمالية</t>
  </si>
  <si>
    <t xml:space="preserve">مجمع عيادات ماجد الطبي </t>
  </si>
  <si>
    <t>Elixir Medical Center</t>
  </si>
  <si>
    <t>Al Hamdanyia Dist .</t>
  </si>
  <si>
    <t>East to the Highway</t>
  </si>
  <si>
    <t>0122886667</t>
  </si>
  <si>
    <t xml:space="preserve">حي الحمدانية , شرق الخط السريع </t>
  </si>
  <si>
    <t>حي الحمدانية</t>
  </si>
  <si>
    <t>مجمع ألكسير الطبي العام</t>
  </si>
  <si>
    <t>Maha Medical Complex</t>
  </si>
  <si>
    <t>The Main Road</t>
  </si>
  <si>
    <t>0173420552</t>
  </si>
  <si>
    <t xml:space="preserve">حي الوسط , الطريق العام </t>
  </si>
  <si>
    <t xml:space="preserve">مجمع مها محمد أبو الدهاش الطبي </t>
  </si>
  <si>
    <t>Al Waseet Medical Group</t>
  </si>
  <si>
    <t xml:space="preserve">Plan 6 </t>
  </si>
  <si>
    <t>0173183000</t>
  </si>
  <si>
    <t xml:space="preserve">حي الشمال , مخطط 9 </t>
  </si>
  <si>
    <t>حي الشمال</t>
  </si>
  <si>
    <t xml:space="preserve">مجمع الوسيط الطبي </t>
  </si>
  <si>
    <t>Tabeebuk Polyclinic</t>
  </si>
  <si>
    <t>Al Rayan Dst</t>
  </si>
  <si>
    <t xml:space="preserve">Abu Baker Street </t>
  </si>
  <si>
    <t>0115459999</t>
  </si>
  <si>
    <t xml:space="preserve">حي الريان , شارع أبو بكر </t>
  </si>
  <si>
    <t>حي الريان</t>
  </si>
  <si>
    <t xml:space="preserve">مجمع عيادات طبيبك الطبية المحدودة </t>
  </si>
  <si>
    <t xml:space="preserve">Your Health Medical Complex </t>
  </si>
  <si>
    <t>Al Woshahaa Dist</t>
  </si>
  <si>
    <t>Southern Road</t>
  </si>
  <si>
    <t>0127441600</t>
  </si>
  <si>
    <t xml:space="preserve">حي الوشحاء , طريق المؤدي للجنوب </t>
  </si>
  <si>
    <t>حي الوشحاء</t>
  </si>
  <si>
    <t>مجمع صحتكم الطبي العام</t>
  </si>
  <si>
    <t>Zahrat Al Farabi Dental Center</t>
  </si>
  <si>
    <t>Al Azizia District</t>
  </si>
  <si>
    <t xml:space="preserve">Nahwand Street </t>
  </si>
  <si>
    <t>0112300412</t>
  </si>
  <si>
    <t>حي العزيزية, شارع نهاوند</t>
  </si>
  <si>
    <t xml:space="preserve">حي العزيزية </t>
  </si>
  <si>
    <t>مجمع عيادات زهرة الفارابي لطب وتقويم الأسنان</t>
  </si>
  <si>
    <t>Prince Bandar Bin Abdulaziz Street</t>
  </si>
  <si>
    <t>0112478840</t>
  </si>
  <si>
    <t xml:space="preserve">حي الخليج , شارع الأمير بندر ين عبد الععزيز </t>
  </si>
  <si>
    <t>حي الخليج</t>
  </si>
  <si>
    <t>Health &amp; Safety Medical Complex</t>
  </si>
  <si>
    <t>Al Aziziyah Dist.</t>
  </si>
  <si>
    <t>Prince Jalawi Bin Abdulaziz Street</t>
  </si>
  <si>
    <t>0133730033</t>
  </si>
  <si>
    <t xml:space="preserve">حي العزيزية , شارع المير جلوي بن عبد العزيز </t>
  </si>
  <si>
    <t xml:space="preserve">مركز الصحة والسلامة الطبي </t>
  </si>
  <si>
    <t xml:space="preserve">Ain Al Hayat </t>
  </si>
  <si>
    <t>Al Masiaf 3 District</t>
  </si>
  <si>
    <t xml:space="preserve">Al Masiaf 3 District </t>
  </si>
  <si>
    <t>0144227010</t>
  </si>
  <si>
    <t xml:space="preserve">حي المصيف 3  </t>
  </si>
  <si>
    <t>حي المصيف 3</t>
  </si>
  <si>
    <t>مجمع عين الحياة الطبي</t>
  </si>
  <si>
    <t>Your Doctor Consultation Polyclinic</t>
  </si>
  <si>
    <t>Om Al Sebaa Dist.</t>
  </si>
  <si>
    <t>Om Al Sebaa Dist. , Mian South Road.</t>
  </si>
  <si>
    <t>0127444495</t>
  </si>
  <si>
    <t>طريق الجنوب العام - حي أم السباع</t>
  </si>
  <si>
    <t>مجمع طبيبك الأستشاري الطبي العام</t>
  </si>
  <si>
    <t>Dr Saeed Medical Complex</t>
  </si>
  <si>
    <t>Al Naseem Dist. , Al Naseem Street</t>
  </si>
  <si>
    <t>01225222999</t>
  </si>
  <si>
    <t xml:space="preserve">حي النسيم , شارع النسيم </t>
  </si>
  <si>
    <t xml:space="preserve">جدة </t>
  </si>
  <si>
    <t>مجمع دكتور سعيد عوضة العسيري الطبي العام</t>
  </si>
  <si>
    <t>القصيم</t>
  </si>
  <si>
    <t>Healthcare Polyclinic</t>
  </si>
  <si>
    <t>Al Adama Dist</t>
  </si>
  <si>
    <t>Mahale Street</t>
  </si>
  <si>
    <t>0138085111</t>
  </si>
  <si>
    <t xml:space="preserve">حي العدامة , شارع المحلي </t>
  </si>
  <si>
    <t xml:space="preserve">المنطقة الشرقية </t>
  </si>
  <si>
    <t>مجمع صحة الرعاية الطبي</t>
  </si>
  <si>
    <t>Enayati Al Shamel Medical Center</t>
  </si>
  <si>
    <t>Prince Meshal Dist.</t>
  </si>
  <si>
    <t>Prince Meshal Dist , Hamza Bin Abdulmotaleb</t>
  </si>
  <si>
    <t>0175422201</t>
  </si>
  <si>
    <t>الأمير مشعل</t>
  </si>
  <si>
    <t xml:space="preserve">مجمع عنايتي الشامل الطبي </t>
  </si>
  <si>
    <t>Mohammed Al Jodaani Medical Center</t>
  </si>
  <si>
    <t>Al Qerniya</t>
  </si>
  <si>
    <t xml:space="preserve">Al Qarniyah , The main Street </t>
  </si>
  <si>
    <t>0126411144</t>
  </si>
  <si>
    <t>حي القرينية , الشارع العام</t>
  </si>
  <si>
    <t>مجمع محمد الجدعاني الطبي العام</t>
  </si>
  <si>
    <t>Ram Rahima Medical Complex - Ras Tanura</t>
  </si>
  <si>
    <t>Al Dana Dist</t>
  </si>
  <si>
    <t>0126682400</t>
  </si>
  <si>
    <t>حي الدانة</t>
  </si>
  <si>
    <t xml:space="preserve">مجمع رام رحيمة الطبي </t>
  </si>
  <si>
    <t>Ram Dental and Derma Center-Jeddah</t>
  </si>
  <si>
    <t>Al Marwah  Dist</t>
  </si>
  <si>
    <t>Al Marwah  Dist , Heraa Street</t>
  </si>
  <si>
    <t>0122290000</t>
  </si>
  <si>
    <t xml:space="preserve">حي المروة </t>
  </si>
  <si>
    <t xml:space="preserve">مجمع رام لطب وتقويم الأسنان </t>
  </si>
  <si>
    <t>Al Faysal Polyclinic-3</t>
  </si>
  <si>
    <t>Al Samir Dist.</t>
  </si>
  <si>
    <t>Al Samir Dist. , Waheen Bin Omaer</t>
  </si>
  <si>
    <t>0126318644</t>
  </si>
  <si>
    <t xml:space="preserve">حي السامر , شارع وهيب بن عمرو </t>
  </si>
  <si>
    <t>مجمع الفيصل الطبي العام 3</t>
  </si>
  <si>
    <t xml:space="preserve">Bassam Medical Center </t>
  </si>
  <si>
    <t>Al Balad Dist.</t>
  </si>
  <si>
    <t xml:space="preserve">Al Balad Dist. , Al Imam Mohammed bin Saud </t>
  </si>
  <si>
    <t>0144330333</t>
  </si>
  <si>
    <t>حي البلد , شارع الامام محمد سعود</t>
  </si>
  <si>
    <t xml:space="preserve">تبوك </t>
  </si>
  <si>
    <t xml:space="preserve">مجمع بسام احمد عفاشة الطبي </t>
  </si>
  <si>
    <t>Atiba Al Asr General Medical Complex</t>
  </si>
  <si>
    <t>Al Aziziah Dist</t>
  </si>
  <si>
    <t>Bin Dohaish St.</t>
  </si>
  <si>
    <t>0125246444</t>
  </si>
  <si>
    <t>حي العزيزية , شارع بن دهيش</t>
  </si>
  <si>
    <t xml:space="preserve">مجمع أطباء العصر الطبي </t>
  </si>
  <si>
    <t>Al Amal Modern Medical Complex</t>
  </si>
  <si>
    <t>Samtah</t>
  </si>
  <si>
    <t>Al Gharb Dist</t>
  </si>
  <si>
    <t>0173322999</t>
  </si>
  <si>
    <t xml:space="preserve">حي الغرب , الشارع العام </t>
  </si>
  <si>
    <t>صامطة</t>
  </si>
  <si>
    <t>مجمع الامل الحديث الطبي</t>
  </si>
  <si>
    <t>Al Amal Dental Clinic</t>
  </si>
  <si>
    <t>Down town</t>
  </si>
  <si>
    <t>0173190081</t>
  </si>
  <si>
    <t xml:space="preserve">حي الوسط , وسط المدينة </t>
  </si>
  <si>
    <t>صامطه</t>
  </si>
  <si>
    <t xml:space="preserve">جيزان </t>
  </si>
  <si>
    <t xml:space="preserve">مجمع الأمل لطب الأسنان </t>
  </si>
  <si>
    <t>Munaa Turif Medical Complex</t>
  </si>
  <si>
    <t>Turaif</t>
  </si>
  <si>
    <t>Al Khlaleej District</t>
  </si>
  <si>
    <t>Northern border - Turaif</t>
  </si>
  <si>
    <t>0146650992</t>
  </si>
  <si>
    <t>الحدود الشمالية - طريف</t>
  </si>
  <si>
    <t>طريف</t>
  </si>
  <si>
    <t xml:space="preserve">مجمع منى طريف الطبي العام </t>
  </si>
  <si>
    <t>Shams Al Farabi Dental Complex</t>
  </si>
  <si>
    <t>Ank - Salman Al Farsi Street</t>
  </si>
  <si>
    <t xml:space="preserve">عنك - شارع سلمان الفارسي </t>
  </si>
  <si>
    <t xml:space="preserve">مجمع شمس الفارابي لطب و تقويم الأسنان - بعنك </t>
  </si>
  <si>
    <t>Oxy Health Medical Center</t>
  </si>
  <si>
    <t xml:space="preserve">Abu Baker Assediq Road. </t>
  </si>
  <si>
    <t>920011696</t>
  </si>
  <si>
    <t xml:space="preserve">طريق أبو بكر الصديق </t>
  </si>
  <si>
    <t xml:space="preserve">الرياض </t>
  </si>
  <si>
    <t>مجمع تكنولوجيا الشفاء الطبي</t>
  </si>
  <si>
    <t>Altas International Medical Complex</t>
  </si>
  <si>
    <t>Al Munisiya Area</t>
  </si>
  <si>
    <t>Al Sahaba Street, North Dammam Road</t>
  </si>
  <si>
    <t>920010107</t>
  </si>
  <si>
    <t xml:space="preserve">شارع الصحابة , طريق الدمام الشمالي </t>
  </si>
  <si>
    <t>مجمع أطلس الدولي الطبي</t>
  </si>
  <si>
    <t>Viola Medical Complex</t>
  </si>
  <si>
    <t>Hotat Bani Tamim</t>
  </si>
  <si>
    <t>King Fahad Road, Al Mohammadiah</t>
  </si>
  <si>
    <t>0115552777</t>
  </si>
  <si>
    <t>طريق الملك فهد, المحمدية</t>
  </si>
  <si>
    <t>عوطة بني تميم</t>
  </si>
  <si>
    <t>مجمع فيولا الطبي</t>
  </si>
  <si>
    <t>Adwaa Ishbiliya Medical Complex</t>
  </si>
  <si>
    <t>Ishbiliya Area</t>
  </si>
  <si>
    <t>Ishbiliya Area, Sahabah Street.</t>
  </si>
  <si>
    <t>0114531238</t>
  </si>
  <si>
    <t>شارع الصحابة , حي اشبيلية</t>
  </si>
  <si>
    <t>مجمع عيادات اضواء اشبيليا</t>
  </si>
  <si>
    <t>Nebras Medical Complex</t>
  </si>
  <si>
    <t>Yarmouk Dist</t>
  </si>
  <si>
    <t>Al Emam Road ( Exit 9), Crossed with Alnajah Street</t>
  </si>
  <si>
    <t>0112254477</t>
  </si>
  <si>
    <t>شارع النجاح، حي اليرموك</t>
  </si>
  <si>
    <t>مجمع نبراس الطبي</t>
  </si>
  <si>
    <t>Amaluna Medical Complex</t>
  </si>
  <si>
    <t>Al Munsiyah Dist</t>
  </si>
  <si>
    <t>Ali Al Fazari Street</t>
  </si>
  <si>
    <t>920001607</t>
  </si>
  <si>
    <t>حي المونسية,شارع علي ألفزاري</t>
  </si>
  <si>
    <t>مجمع آمــالنا الطبي</t>
  </si>
  <si>
    <t>Ram Medical Complex - Dahran</t>
  </si>
  <si>
    <t>Al Qusoor Dist.</t>
  </si>
  <si>
    <t>Tariq Bin Ziad Street, Al Qusoor Dist.</t>
  </si>
  <si>
    <t xml:space="preserve">حي القصور , شارع طارق بن زياد </t>
  </si>
  <si>
    <t xml:space="preserve">مجمع رام الطبي - ظهران </t>
  </si>
  <si>
    <t>Ma Sante Le Center De Excellent Medicale</t>
  </si>
  <si>
    <t>Al Safa Dist</t>
  </si>
  <si>
    <t>Prince Mohammed Bin Abdulaziz Road</t>
  </si>
  <si>
    <t>920006639</t>
  </si>
  <si>
    <t>حي الصفا, طريق الأمير محمد بن عبدالعزيز</t>
  </si>
  <si>
    <t xml:space="preserve">مجمع صحتي المتميز الطبي </t>
  </si>
  <si>
    <t>Dr Hamzah Medical Clinic</t>
  </si>
  <si>
    <t>0172261600</t>
  </si>
  <si>
    <t>حي المنسك, طريق الملك عبدالله</t>
  </si>
  <si>
    <t>مجمع حمزة جعدان العمري الطبي العام</t>
  </si>
  <si>
    <t>Saudi Italy Dental Center - Qaryat Al Ulaya</t>
  </si>
  <si>
    <t>1/317 Dist.</t>
  </si>
  <si>
    <t>مجمع عيادات السعودي الإيطالي لطب الأسنان – قرية العليا</t>
  </si>
  <si>
    <t>Progress Tower Complex</t>
  </si>
  <si>
    <t>Hamad Dist</t>
  </si>
  <si>
    <t>Bisha Mukhatat Bin Hamad Dist</t>
  </si>
  <si>
    <t>0176230444</t>
  </si>
  <si>
    <t>حي بيشة محطة بن حمد</t>
  </si>
  <si>
    <t>مجمــع بـرج التـقــــدم</t>
  </si>
  <si>
    <t>Advanced Medical Family Complex</t>
  </si>
  <si>
    <t>Sharurah</t>
  </si>
  <si>
    <t xml:space="preserve">Sharoorah </t>
  </si>
  <si>
    <t>0175326666</t>
  </si>
  <si>
    <t>شرورة</t>
  </si>
  <si>
    <t>مجمع الأسرة الطبي المتقدمة</t>
  </si>
  <si>
    <t>Adwaa Al Alami Medical Complex - Al Aqiq</t>
  </si>
  <si>
    <t>Al Aqiq Dist</t>
  </si>
  <si>
    <t>Imam Saud Bin Faisal Street</t>
  </si>
  <si>
    <t>0112278511</t>
  </si>
  <si>
    <t>طريق الامام سعود بن فيصل، ي ح العقيق</t>
  </si>
  <si>
    <t>مجمع أضواء العالمي الطبي - العقيق</t>
  </si>
  <si>
    <t>Childs Well Therapy Center - Hofuf</t>
  </si>
  <si>
    <t>Al Seteen Street, Hofuf</t>
  </si>
  <si>
    <t>0135333552</t>
  </si>
  <si>
    <t>شارع الست ن ي، ي ح الروضة</t>
  </si>
  <si>
    <t>مركز إرادة الطفل للعلاج الطبيعي - الهفوف</t>
  </si>
  <si>
    <t>Childs Well Therapy Center - Khobar</t>
  </si>
  <si>
    <t>Qurtoba Dist.</t>
  </si>
  <si>
    <t xml:space="preserve">Prince Sultan Bin Fahad Street, Khobar </t>
  </si>
  <si>
    <t>0138300002</t>
  </si>
  <si>
    <t>شارع الست ن ي، ي ح قرطبة, الخ ب</t>
  </si>
  <si>
    <t>مركز إرادة الطفل للعلاج الطبيعي - الخبر</t>
  </si>
  <si>
    <t>Family Medical Center</t>
  </si>
  <si>
    <t>King Abdullah Economy City</t>
  </si>
  <si>
    <t>0125104190</t>
  </si>
  <si>
    <t>مدينة الملك عبدالله الاقتصادية</t>
  </si>
  <si>
    <t>مجمع العائلة الطبي</t>
  </si>
  <si>
    <t>Al Mahalla Pulse Medical Center</t>
  </si>
  <si>
    <t>Al Morooj Dist.</t>
  </si>
  <si>
    <t>Al Morroj Dist., Al Mahalla, Abha</t>
  </si>
  <si>
    <t>0172740805</t>
  </si>
  <si>
    <t>حي المروج – المحالة أبها</t>
  </si>
  <si>
    <t>مجمع نبض المحالة الطبي</t>
  </si>
  <si>
    <t>Tuwaiq Medical Complex</t>
  </si>
  <si>
    <t>Tuwaiq Dist.</t>
  </si>
  <si>
    <t>Ahmad Ibn Khattab Road</t>
  </si>
  <si>
    <t>طريق أحمد بن الخطاب، طويق</t>
  </si>
  <si>
    <t xml:space="preserve">مجمع طويق الطبي </t>
  </si>
  <si>
    <t>Basmat Al Narjis Medical Complex</t>
  </si>
  <si>
    <t>Al-Narjis</t>
  </si>
  <si>
    <t>7138 Othman Bin Affan Road, Al-Narjis</t>
  </si>
  <si>
    <t>0112477157</t>
  </si>
  <si>
    <t>7318 عثمان بن عفان، ح ال تجس</t>
  </si>
  <si>
    <t>مجمع عيادات بسمة ال ننجس الطبي</t>
  </si>
  <si>
    <t xml:space="preserve">الدمام </t>
  </si>
  <si>
    <t>Siba Smile Dental Clinics</t>
  </si>
  <si>
    <t>Al Zuhoor Dist.</t>
  </si>
  <si>
    <t>Al Zuhoor District</t>
  </si>
  <si>
    <t>0138032801</t>
  </si>
  <si>
    <t>ح الزهور</t>
  </si>
  <si>
    <t>عيادات ضحكة صبا لطب الاسنان</t>
  </si>
  <si>
    <t>Childs Well Therapy Center - Jubail</t>
  </si>
  <si>
    <t>King Faisal W Street</t>
  </si>
  <si>
    <t>شارع الملك فيصل الغر ن</t>
  </si>
  <si>
    <t>مركز إرادة الطفل للعلاج الطبي ع - الجبيل</t>
  </si>
  <si>
    <t>Noor Medical Care</t>
  </si>
  <si>
    <t>Al Yarmook District</t>
  </si>
  <si>
    <t>Abu Bakr Asidiq Street</t>
  </si>
  <si>
    <t>0146533500</t>
  </si>
  <si>
    <t>شارع أبو بكر الصديق، حي اليرموك</t>
  </si>
  <si>
    <t>مجمع نور الرعاية الطبي</t>
  </si>
  <si>
    <t>Enayah Turaif Medical Complex</t>
  </si>
  <si>
    <t>Al Yarmuk District</t>
  </si>
  <si>
    <t>Al Yarmuk, Turaif 75312</t>
  </si>
  <si>
    <t>0146530000</t>
  </si>
  <si>
    <t>ال تمو ك, طريف</t>
  </si>
  <si>
    <t>مجمع عناية طريف للخدمات الطبية</t>
  </si>
  <si>
    <t>Mycare Medical Polyclinic Company</t>
  </si>
  <si>
    <t>Al Khazan Dist.</t>
  </si>
  <si>
    <t>King Faisal Street ( Al Hezam)</t>
  </si>
  <si>
    <t>0172207771</t>
  </si>
  <si>
    <t>طريق الملك فيصل (الحزام), الخزان</t>
  </si>
  <si>
    <t>مجمع شركة رعايتي الطبي</t>
  </si>
  <si>
    <t>Haradh</t>
  </si>
  <si>
    <t>Baladih Dist</t>
  </si>
  <si>
    <t>Baladih Dist, Haradh 36996</t>
  </si>
  <si>
    <t>0135990399</t>
  </si>
  <si>
    <t>شارع البلدي ة,  حرض 3699</t>
  </si>
  <si>
    <t>حرض</t>
  </si>
  <si>
    <t>Ibn Sina Medical Complex</t>
  </si>
  <si>
    <t>Al Mahatta Dist.</t>
  </si>
  <si>
    <t>Imam Mohammed Bin Soud St.</t>
  </si>
  <si>
    <t>0165399999</t>
  </si>
  <si>
    <t>الامام محمد ابن سعود, المحطة</t>
  </si>
  <si>
    <t>شركة مجمع ابن سينا الطبي العام</t>
  </si>
  <si>
    <t>Al Salama Medical Center</t>
  </si>
  <si>
    <t>920012062</t>
  </si>
  <si>
    <t>طريق الملك عبد الله, حي العزيزة</t>
  </si>
  <si>
    <t>مجمع السلامة الطبي</t>
  </si>
  <si>
    <t>Balsam South Medical Complex</t>
  </si>
  <si>
    <t>Al Mashaliyah Dist.</t>
  </si>
  <si>
    <t>0559590031</t>
  </si>
  <si>
    <t>الشارع العام , المشعلية</t>
  </si>
  <si>
    <t>مجمع بلسم الجنوب الطبي</t>
  </si>
  <si>
    <t>Al Bader Medical Complex (1)</t>
  </si>
  <si>
    <t>lkhansa Dist.</t>
  </si>
  <si>
    <t>0125533772</t>
  </si>
  <si>
    <t>شارع الحج, الخنساء</t>
  </si>
  <si>
    <t>مجمع البدر الأول الطبي العام رقم (1) بالخنساء</t>
  </si>
  <si>
    <t>Al Bader Medical Complex (2)</t>
  </si>
  <si>
    <t>Alkhadra Dist.</t>
  </si>
  <si>
    <t>Alkhadra Main Street</t>
  </si>
  <si>
    <t>شارع الخضراء العام, الخضراء</t>
  </si>
  <si>
    <t>مجمع البدر الثاني الطبي العام (الشرائع)</t>
  </si>
  <si>
    <t>Al Bader Medical Complex (10)</t>
  </si>
  <si>
    <t>Alkhadra*Alsharaee Dist</t>
  </si>
  <si>
    <t>Al Asker Street</t>
  </si>
  <si>
    <t>0125506667</t>
  </si>
  <si>
    <t>شارع العسكر, حي الخضراء -الشرائع</t>
  </si>
  <si>
    <t>مجمع البدر العاشر الطبي العام (بالشرائع)</t>
  </si>
  <si>
    <t>Al Qarah Medical Complex</t>
  </si>
  <si>
    <t>Al Aflj Layla</t>
  </si>
  <si>
    <t>King Abdul Aziz Street, Layla</t>
  </si>
  <si>
    <t>0116827777</t>
  </si>
  <si>
    <t>مجمع القارة الطبي</t>
  </si>
  <si>
    <t>Eastern Smiles Medical Complex</t>
  </si>
  <si>
    <t>Anak</t>
  </si>
  <si>
    <t>Al Khaleej Road</t>
  </si>
  <si>
    <t>0138022712</t>
  </si>
  <si>
    <t>طريق الخلي ج</t>
  </si>
  <si>
    <t>عنك</t>
  </si>
  <si>
    <t>مجمع بسمات ال ر شقية الطبية</t>
  </si>
  <si>
    <t>Tadawi International Medical Complex</t>
  </si>
  <si>
    <t>Al Badeea Dist.</t>
  </si>
  <si>
    <t>King Fahd Road, Al Badeea Dist. Abha</t>
  </si>
  <si>
    <t>طريق الملك فه د، حى البديع، ابه ا</t>
  </si>
  <si>
    <t>مجمع تداوي الدولي الطبي</t>
  </si>
  <si>
    <t>Al Fadeylah Medical Center</t>
  </si>
  <si>
    <t>Al Fadila Dist.</t>
  </si>
  <si>
    <t>80th Street, Al Fadeylah, Jeddah</t>
  </si>
  <si>
    <t>0566667223</t>
  </si>
  <si>
    <t>الثمان ي, الفضيلة, جدة</t>
  </si>
  <si>
    <t>مجمع الفضيلة الطبي</t>
  </si>
  <si>
    <t>Fajar Al Dammam Medical Complex 2</t>
  </si>
  <si>
    <t>Ash Shulah Dist.</t>
  </si>
  <si>
    <t>Zuhair Ibn Qais, Ash Shulah Dist, Dammam 34263</t>
  </si>
  <si>
    <t>920025527</t>
  </si>
  <si>
    <t>زه ت ابن قيس، ح الشعلة، الدمام</t>
  </si>
  <si>
    <t>مجمع فجر الدمام الط ن 2</t>
  </si>
  <si>
    <t>Dhahrat Laban Dist.</t>
  </si>
  <si>
    <t>International Specialist Clinics</t>
  </si>
  <si>
    <t>Sulaymaniyah</t>
  </si>
  <si>
    <t>0146254445</t>
  </si>
  <si>
    <t>طريق الملك خال د، السليمانية، سكاك ا</t>
  </si>
  <si>
    <t>مجمع المتخصص الدولي الطبي</t>
  </si>
  <si>
    <t>Aseel Medical Center</t>
  </si>
  <si>
    <t>Al Aqeeq Dist.</t>
  </si>
  <si>
    <t>Al Bahar Al Mutawassit Street</t>
  </si>
  <si>
    <t>0112364942</t>
  </si>
  <si>
    <t>البحر المتوسط، ح العقيق، الرياض</t>
  </si>
  <si>
    <t>مركز اصيل الطبي</t>
  </si>
  <si>
    <t>Al Hemam Disabilities Care Company</t>
  </si>
  <si>
    <t>Al Safa Dist.</t>
  </si>
  <si>
    <t>Alamair Mohammed Bin Abdulaziz Street</t>
  </si>
  <si>
    <t>0126173693</t>
  </si>
  <si>
    <t>الأم ت محمد بن عبدالعزي ز، ح الصفا</t>
  </si>
  <si>
    <t>شكة الهمم لرعاية ذو ن الاحتياجات الخاصه</t>
  </si>
  <si>
    <t>المطار</t>
  </si>
  <si>
    <t>Green Crescent Hospital</t>
  </si>
  <si>
    <t>Olaya Area</t>
  </si>
  <si>
    <t>0114644434</t>
  </si>
  <si>
    <t>منطقة العليا</t>
  </si>
  <si>
    <t xml:space="preserve">مستشفى الهلال الأخضر </t>
  </si>
  <si>
    <t>شارع الملك سلمان, الملك فهد</t>
  </si>
  <si>
    <t>شارع الملك فيصل, الروضة</t>
  </si>
  <si>
    <t>Medical World Complex</t>
  </si>
  <si>
    <t>Jarir Street</t>
  </si>
  <si>
    <t>0114731313</t>
  </si>
  <si>
    <t>مجمع عيادات عالم الطب الطبي</t>
  </si>
  <si>
    <t>Al Ogaly Medical Group</t>
  </si>
  <si>
    <t xml:space="preserve">Gorban </t>
  </si>
  <si>
    <t>Prnce Abdul Majeed Road</t>
  </si>
  <si>
    <t>0148250561</t>
  </si>
  <si>
    <t>شارع الامير عبدالمجيد جوار مزرعة الاحمدي</t>
  </si>
  <si>
    <t xml:space="preserve">الجمعة </t>
  </si>
  <si>
    <t>مستوصف الدكتور/عبدالرحمن العقالي</t>
  </si>
  <si>
    <t>شارع الملك عبدالعزيز, الخالدية</t>
  </si>
  <si>
    <t>الرس حي بهجة طريق الجريف , بهجة</t>
  </si>
  <si>
    <t>Al-Saraya Medical Polyclinics</t>
  </si>
  <si>
    <t>Al Khabeeb Dist.</t>
  </si>
  <si>
    <t>Al Khubaib Dist., Old Emarah St.</t>
  </si>
  <si>
    <t>0163240396-118</t>
  </si>
  <si>
    <t>شارع الامارة</t>
  </si>
  <si>
    <t>مجمع عيادات ركن السرايا الطبي</t>
  </si>
  <si>
    <t>Hayaty Clinic</t>
  </si>
  <si>
    <t>Al Sifa</t>
  </si>
  <si>
    <t>Bahrya St., Al Sifa Dist.</t>
  </si>
  <si>
    <t>0135850500</t>
  </si>
  <si>
    <t xml:space="preserve">منزل محمد الماجد حي السيفة شارع البحيرية </t>
  </si>
  <si>
    <t>السيفة</t>
  </si>
  <si>
    <t>مجمع حياتي العائلية الطبي</t>
  </si>
  <si>
    <t>Dar Al Salam Polyclinic Complex</t>
  </si>
  <si>
    <t>Al Dawa Dist.</t>
  </si>
  <si>
    <t>Al Dawa Dist. Al Hijra Road - Beside Quba Mosque</t>
  </si>
  <si>
    <t>0148231848</t>
  </si>
  <si>
    <t>طريق الهجرة قرب مسجد قباء حي الدعوة</t>
  </si>
  <si>
    <t>الدعوة</t>
  </si>
  <si>
    <t>مجمع دار السلام الطبي العام</t>
  </si>
  <si>
    <t>Sultan Polyclinic Center</t>
  </si>
  <si>
    <t>Al Faisaliah District</t>
  </si>
  <si>
    <t>Al Faisaliah District, Turaif Street</t>
  </si>
  <si>
    <t>0146523505</t>
  </si>
  <si>
    <t>حي الفيصلية، شارع طريف</t>
  </si>
  <si>
    <t>مركز سلطان الطبي</t>
  </si>
  <si>
    <t>Qemat Al Sihha Medical Center</t>
  </si>
  <si>
    <t>Al Kurnaish Dist.</t>
  </si>
  <si>
    <t>Prince Turkey Street, Al Khobar</t>
  </si>
  <si>
    <t>0138149722</t>
  </si>
  <si>
    <t>شارع الام ت تر ك الفر ع ، ح الكورنيش،</t>
  </si>
  <si>
    <t>مجمع قمة الصحة الط ن</t>
  </si>
  <si>
    <t>Ozone Medical Complex - Jubail</t>
  </si>
  <si>
    <t>Sudayr Dist.</t>
  </si>
  <si>
    <t>AL Lulu Road</t>
  </si>
  <si>
    <t>0133500004</t>
  </si>
  <si>
    <t>طريق اللؤلؤ, حى سدي ر</t>
  </si>
  <si>
    <t>مجمع اوزون الطبي - الجبيل</t>
  </si>
  <si>
    <t>Jazeel Medical Center</t>
  </si>
  <si>
    <t>Dahrt Laban Dist.</t>
  </si>
  <si>
    <t>Najed Steet</t>
  </si>
  <si>
    <t>0115100400</t>
  </si>
  <si>
    <t>شارع نجد,  ظهرة ل ي</t>
  </si>
  <si>
    <t>مجمع جزيل الطبي</t>
  </si>
  <si>
    <t>Jezza Mohammed Albishri Medical Complex</t>
  </si>
  <si>
    <t>Al Riyadh Dist.</t>
  </si>
  <si>
    <t>Ahmed Maki Bin Otman Attar Street</t>
  </si>
  <si>
    <t>0122652999</t>
  </si>
  <si>
    <t>أحمد م ك بن عثمان عطار</t>
  </si>
  <si>
    <t>مجمع شركة جزى محمد البشري الطبي العام</t>
  </si>
  <si>
    <t>Qassim Specialist Medical Center</t>
  </si>
  <si>
    <t>Al Kholij Dist</t>
  </si>
  <si>
    <t>King Fahad Street, Al Kholij Dist., Al Rass</t>
  </si>
  <si>
    <t>0163331155</t>
  </si>
  <si>
    <t>شارع الملك فه د، حى الخليج، الرس</t>
  </si>
  <si>
    <t>القصيم التخصصى الطبي</t>
  </si>
  <si>
    <t xml:space="preserve">Salamat Medical Center (1) </t>
  </si>
  <si>
    <t>0163819966</t>
  </si>
  <si>
    <t>طريق المدينه شرق فندق الدبيخي</t>
  </si>
  <si>
    <t xml:space="preserve">مستوصف سلامات </t>
  </si>
  <si>
    <t>Al Khobar Cooperative Clinic</t>
  </si>
  <si>
    <t>Plan 22</t>
  </si>
  <si>
    <t>22nd Street</t>
  </si>
  <si>
    <t>0138640141</t>
  </si>
  <si>
    <t>مستوصف الخبر التعاوني</t>
  </si>
  <si>
    <t>Ajial Medical Center</t>
  </si>
  <si>
    <t>Hisham Bin Abd Al Malek Street,King Fahd District.Riyadh</t>
  </si>
  <si>
    <t>014543104</t>
  </si>
  <si>
    <t>شارع هشام بن عبدالملك</t>
  </si>
  <si>
    <t>مركز أجيال الطبي</t>
  </si>
  <si>
    <t>Raseel Medical Center Co.</t>
  </si>
  <si>
    <t>Al Mansora Dist.</t>
  </si>
  <si>
    <t>Al Mansora District, Maen Bin Zaeda Street</t>
  </si>
  <si>
    <t>0112047700</t>
  </si>
  <si>
    <t>ي المنصورة, شارع معن ابن زائده</t>
  </si>
  <si>
    <t xml:space="preserve">مجمع رسيل الطبي </t>
  </si>
  <si>
    <t>Dr Zahir Qadeeb Al Ban Specialist Clinics - 2</t>
  </si>
  <si>
    <t>Abdullah Bin Hameed Street</t>
  </si>
  <si>
    <t>0125587799</t>
  </si>
  <si>
    <t>شارع عبد الله بن حميد</t>
  </si>
  <si>
    <t>مجمع عيادات / د. زاهر قضيب البان رقم 2 بالعزيزية</t>
  </si>
  <si>
    <t>Abu Al Khair Polyclinic</t>
  </si>
  <si>
    <t>Al Aziziya District, Wadi zam zam Street</t>
  </si>
  <si>
    <t>0126749797</t>
  </si>
  <si>
    <t>شارع وادي زمزم</t>
  </si>
  <si>
    <t>مجمع عيادا ت ابو الخير</t>
  </si>
  <si>
    <t>طريق ابها , الضرس</t>
  </si>
  <si>
    <t>محايل</t>
  </si>
  <si>
    <t>حي الشرق طريق كلية التربية, الشرق</t>
  </si>
  <si>
    <t>Al Amin Polyclinic 2</t>
  </si>
  <si>
    <t>Al Fawaz Dist</t>
  </si>
  <si>
    <t>Dirab Branch Road</t>
  </si>
  <si>
    <t>0114222000</t>
  </si>
  <si>
    <t>طريق ديراب، حي الفواز</t>
  </si>
  <si>
    <t>مجمع عيادات الأمين الطبي الثاني</t>
  </si>
  <si>
    <t>Al Muttahidoon Al Asri General Polyclinic</t>
  </si>
  <si>
    <t>Nawwariyah Dist</t>
  </si>
  <si>
    <t>012 5221111</t>
  </si>
  <si>
    <t>حي النوارية</t>
  </si>
  <si>
    <t>مجمع المتحدون العصري الط ن العام</t>
  </si>
  <si>
    <t>Aldawa Medical Tower</t>
  </si>
  <si>
    <t>Al Majardah</t>
  </si>
  <si>
    <t>Al Rawdah Dist</t>
  </si>
  <si>
    <t>Hanin Street, Rawda area</t>
  </si>
  <si>
    <t>0172813666</t>
  </si>
  <si>
    <t xml:space="preserve">طريق حن ي ، الروضة ، المجاردة </t>
  </si>
  <si>
    <t>لمجاردة</t>
  </si>
  <si>
    <t>مجمع برج الدواء الطبي</t>
  </si>
  <si>
    <t>Speech Center</t>
  </si>
  <si>
    <t>Esrar Physiotherapy Center</t>
  </si>
  <si>
    <t>Warehouse Dist.</t>
  </si>
  <si>
    <t>Al Quds, Warehouse , Al Qatif</t>
  </si>
  <si>
    <t xml:space="preserve">القدس، المستودعات، القطيف </t>
  </si>
  <si>
    <t>مركز اصرار للعلاج الطبيعي</t>
  </si>
  <si>
    <t>Childs Well Therapy Center - Qatif</t>
  </si>
  <si>
    <t>Warehouse Area</t>
  </si>
  <si>
    <t>Al Quds Street, Warehouse Area, Al Qatif</t>
  </si>
  <si>
    <t>0136631140</t>
  </si>
  <si>
    <t>شارع القدس، منطقة المستودعات</t>
  </si>
  <si>
    <t>مركز ارادة الطفل الطبية</t>
  </si>
  <si>
    <t>Al Amal Polyclinic</t>
  </si>
  <si>
    <t>0124222916</t>
  </si>
  <si>
    <t xml:space="preserve">الفريسينية الغربية الشارع العام </t>
  </si>
  <si>
    <t>الفريسنية</t>
  </si>
  <si>
    <t>Shar Dental Center</t>
  </si>
  <si>
    <t>Mushrefah, Prince Majed Street</t>
  </si>
  <si>
    <t>0126720679</t>
  </si>
  <si>
    <t xml:space="preserve">شارع الامير ماجد </t>
  </si>
  <si>
    <t>مركز شار لطب الأسنان</t>
  </si>
  <si>
    <t>Al Farabi Dental and Orthodontic Complex</t>
  </si>
  <si>
    <t>مجمع الفارابي لطب وتقويم الاسنان</t>
  </si>
  <si>
    <t>Inaya Sanabil Polyclinic</t>
  </si>
  <si>
    <t>Al Sanabil Dist.</t>
  </si>
  <si>
    <t>Abdullah Bin Moubad Street,</t>
  </si>
  <si>
    <t>شارع عبدالله بن معبد، حي السنابل</t>
  </si>
  <si>
    <t>مجمع عناية السنابل الطبي</t>
  </si>
  <si>
    <t>Beit Aba Al Khail Medical Complex 4</t>
  </si>
  <si>
    <t>Al Rimal Dist.</t>
  </si>
  <si>
    <t>Wadi Al Sahel Street, Al Rimal Dist, Riyadh 13457</t>
  </si>
  <si>
    <t>0500530802</t>
  </si>
  <si>
    <t>وادي الساحل، الرمال، الرياض  13457</t>
  </si>
  <si>
    <t>مجمع بيت ابا الخيل الطبي 4</t>
  </si>
  <si>
    <t>Beit Aba Al Khail Medical Complex</t>
  </si>
  <si>
    <t>Tarout Street, Riyadh 13782</t>
  </si>
  <si>
    <t>0543907418</t>
  </si>
  <si>
    <t>تاروت، ح ظهرت ل ي ، الرياض 13782</t>
  </si>
  <si>
    <t xml:space="preserve">مجمع بيت ابا الخيل الطبي </t>
  </si>
  <si>
    <t>Dr Talal Qutub Medical Center 2</t>
  </si>
  <si>
    <t>Abruq AL Rughamah Dist.</t>
  </si>
  <si>
    <t>Abdullah Almatrodi Streeet, Jeddah 22272</t>
  </si>
  <si>
    <t>0126939222</t>
  </si>
  <si>
    <t>عبدالله المطرودي، حى ابرق الرغامة، جدة 22272</t>
  </si>
  <si>
    <t>مركز الدكتور طلال قطب الط ن 2</t>
  </si>
  <si>
    <t>Dose Clinic Medical Complex</t>
  </si>
  <si>
    <t>Al Mudhbah Dist.</t>
  </si>
  <si>
    <t>Siteen, Al Mudhbah, Taif 26576</t>
  </si>
  <si>
    <t>0127433334</t>
  </si>
  <si>
    <t>الست ي ، المضباع، الطائ ف</t>
  </si>
  <si>
    <t>مجمع دوز كلينك الطبي</t>
  </si>
  <si>
    <t>Al Awali Medical Complex</t>
  </si>
  <si>
    <t>Twaiq Dist.</t>
  </si>
  <si>
    <t>Najm Al Din Al Ayoub, Twaiq, Riyadh 7080</t>
  </si>
  <si>
    <t>0112768022</t>
  </si>
  <si>
    <t>شارع نجم الدين، طويق، الرياض 7080</t>
  </si>
  <si>
    <t>مجمع العوالي الطبي</t>
  </si>
  <si>
    <t>TAJ General Medical Speciality Polyclinic &amp; Diagnostic Center</t>
  </si>
  <si>
    <t>Taif Medical Center</t>
  </si>
  <si>
    <t>Manar Al Sihha Dispensary</t>
  </si>
  <si>
    <t>Typical Medical Clinic Complex</t>
  </si>
  <si>
    <t>Al Hayat National Polyclinic 2 ( Ex Al Hayat National Clinic 3 - Nafal Branch)</t>
  </si>
  <si>
    <t>Khalid Polyclinic 2</t>
  </si>
  <si>
    <t>Dr Hani Abdullah Ragaban Clinic</t>
  </si>
  <si>
    <t>Al Abeer Clinic - Bawadi</t>
  </si>
  <si>
    <t>Al Abeer Clinic - Manfuha</t>
  </si>
  <si>
    <t>Shaza Medical Clinic Co</t>
  </si>
  <si>
    <t>Abdulrahman Moala Al Sahly Medical Complex</t>
  </si>
  <si>
    <t>Al Ahmadi Medical Complex (Ex. Al-Ahmadi Medical Complex)</t>
  </si>
  <si>
    <t>Al Mansur Medical Complex</t>
  </si>
  <si>
    <t>Mishal Medical Polyclinic</t>
  </si>
  <si>
    <t>Shifa Alrass Medical Center</t>
  </si>
  <si>
    <t>Al Amal Polyclinic - Al Mahd Province</t>
  </si>
  <si>
    <t>Sixth Primary Care Medical Complex (Ex. Advanced Medical Alkternatives Co.Ltd</t>
  </si>
  <si>
    <t>The Five Doctors Medical Center</t>
  </si>
  <si>
    <t>Top Medical Complex</t>
  </si>
  <si>
    <t>Dama Medical Center</t>
  </si>
  <si>
    <t>Riyadat Al Dhahran Medical Complex</t>
  </si>
  <si>
    <t>Wasni Medical Complex – Khaibar Al Janoub</t>
  </si>
  <si>
    <t>Al Alameyah Polyclinic</t>
  </si>
  <si>
    <t>Tadawi Medical Center</t>
  </si>
  <si>
    <t>Al Manar Specialized Medical Center</t>
  </si>
  <si>
    <t>Sama Medical Complex</t>
  </si>
  <si>
    <t>Rafa Medical Complex</t>
  </si>
  <si>
    <t>Al Nokhba Medical Center</t>
  </si>
  <si>
    <t>Curative Care Company</t>
  </si>
  <si>
    <t>Safa Al Oroba Medical Complex - Al Hayit</t>
  </si>
  <si>
    <t>Medical Emergency Care Co</t>
  </si>
  <si>
    <t>Al Aqeeq General Medical Complex (Lasoi)</t>
  </si>
  <si>
    <t>Tadawi Modern Medical Complex</t>
  </si>
  <si>
    <t>Adwaa Nammar Medical Complex</t>
  </si>
  <si>
    <t>Dar Tala Medical Complex Co</t>
  </si>
  <si>
    <t>Al Qarra Medical Complex 3</t>
  </si>
  <si>
    <t>Shumua Al Amal Center</t>
  </si>
  <si>
    <t>Vigour Locomotion Medical Rehabilitation Center</t>
  </si>
  <si>
    <t>Health Polyclinic - Salama</t>
  </si>
  <si>
    <t>Al Nuzha Medical Complex</t>
  </si>
  <si>
    <t>Habeeb Clinic Medical Complex</t>
  </si>
  <si>
    <t>Taiba General Medical Complex</t>
  </si>
  <si>
    <t>Anees Medical Complex</t>
  </si>
  <si>
    <t>Quality Medicine Clinic - Obhur</t>
  </si>
  <si>
    <t>Medical World Medical Clinic Complex</t>
  </si>
  <si>
    <t>Balsm Al Rayyan Medical Complex</t>
  </si>
  <si>
    <t>Aba Al Khail Medical Complex</t>
  </si>
  <si>
    <t>Tadawi New Medical Center</t>
  </si>
  <si>
    <t>Meshaal Medical Complex</t>
  </si>
  <si>
    <t>Telemedicine</t>
  </si>
  <si>
    <t>Khaibar Al Janoub</t>
  </si>
  <si>
    <t>Al Hait</t>
  </si>
  <si>
    <t>Sajer</t>
  </si>
  <si>
    <t>Gulail Dist.</t>
  </si>
  <si>
    <t>Al Takhasussi</t>
  </si>
  <si>
    <t xml:space="preserve">Zahran </t>
  </si>
  <si>
    <t>Al Namothajiya</t>
  </si>
  <si>
    <t>Exit 6</t>
  </si>
  <si>
    <t>Al Naeem Dist.</t>
  </si>
  <si>
    <t>Al Waha Dist.</t>
  </si>
  <si>
    <t>Al Rawabe Dist.</t>
  </si>
  <si>
    <t>Al Naseem Dist</t>
  </si>
  <si>
    <t>Al Saadah Dist</t>
  </si>
  <si>
    <t xml:space="preserve">General Road </t>
  </si>
  <si>
    <t>Al Nafl Dist</t>
  </si>
  <si>
    <t>Al Naem Dist.</t>
  </si>
  <si>
    <t xml:space="preserve">Tayba Dist </t>
  </si>
  <si>
    <t>Dahyat Labn Dist.    Al Taif St.</t>
  </si>
  <si>
    <t>AL Dhahran Dist.</t>
  </si>
  <si>
    <t>Al Mousa Dist</t>
  </si>
  <si>
    <t>Al Manar Dist.</t>
  </si>
  <si>
    <t>Al Sur District</t>
  </si>
  <si>
    <t>Scheme 5</t>
  </si>
  <si>
    <t>Al Yasmin Dist</t>
  </si>
  <si>
    <t>AL Sheribat Dist.</t>
  </si>
  <si>
    <t>Al Nada Dist.</t>
  </si>
  <si>
    <t>AL Wurud Dist.</t>
  </si>
  <si>
    <t>Al Nour Dist.</t>
  </si>
  <si>
    <t>Qurtubah Dist.</t>
  </si>
  <si>
    <t>Al Salamaha Dist.</t>
  </si>
  <si>
    <t>Al Nuzha Dist.</t>
  </si>
  <si>
    <t>Hail Al Mahtha</t>
  </si>
  <si>
    <t>Al Zahran Dist.</t>
  </si>
  <si>
    <t>Rahalily  Dist.</t>
  </si>
  <si>
    <t>AL Taawun Dist.</t>
  </si>
  <si>
    <t>Malaz Dist.</t>
  </si>
  <si>
    <t>Al Rabeeah Dist.</t>
  </si>
  <si>
    <t>Al Khalidiyah Dist.</t>
  </si>
  <si>
    <t>Wali AlAhad Dist.</t>
  </si>
  <si>
    <t>South Mall, Ahmed Muhmin Street. Gholail Area</t>
  </si>
  <si>
    <t>0501901954</t>
  </si>
  <si>
    <t>Takhassusi Street</t>
  </si>
  <si>
    <t>0114881133</t>
  </si>
  <si>
    <t>Zahran Street - Airport District</t>
  </si>
  <si>
    <t>0135660163</t>
  </si>
  <si>
    <t>Al Nadwa Street</t>
  </si>
  <si>
    <t>0112454444</t>
  </si>
  <si>
    <t>Abo Baker Street</t>
  </si>
  <si>
    <t>0112741820</t>
  </si>
  <si>
    <t>east to the highway</t>
  </si>
  <si>
    <t>0122722222</t>
  </si>
  <si>
    <t>0126946207</t>
  </si>
  <si>
    <t>Al Wahah Street, Al Waha Dist. Jeddah</t>
  </si>
  <si>
    <t xml:space="preserve">Al Ashaa Street </t>
  </si>
  <si>
    <t>Al Adel Street, Al Rawabe Dis.</t>
  </si>
  <si>
    <t>014511089</t>
  </si>
  <si>
    <t>east of sabeen St</t>
  </si>
  <si>
    <t>0126583386</t>
  </si>
  <si>
    <t>King Abdulaziz Road, Ohod District</t>
  </si>
  <si>
    <t>0138201111</t>
  </si>
  <si>
    <t>Al Foroseya</t>
  </si>
  <si>
    <t>0112413475</t>
  </si>
  <si>
    <t>Al Wasat Dist,Internal Rotary, Beside National Bank</t>
  </si>
  <si>
    <t>0173266611</t>
  </si>
  <si>
    <t>Al Nassim Dist,Al Quds Street, Near NCB</t>
  </si>
  <si>
    <t>0163334089</t>
  </si>
  <si>
    <t>Main St., Al Mahd Province</t>
  </si>
  <si>
    <t>0148681372</t>
  </si>
  <si>
    <t>Al Nafl Dist., Exit 6, Abu Bakr Al Siddiq Road</t>
  </si>
  <si>
    <t>0112744433</t>
  </si>
  <si>
    <t>Ahmed Bin Aseeb St. beside Hera shop</t>
  </si>
  <si>
    <t>0126992932</t>
  </si>
  <si>
    <t>Al Taif St.</t>
  </si>
  <si>
    <t>0114320099</t>
  </si>
  <si>
    <t>Al Madinah, Hai Al Shuhadaa</t>
  </si>
  <si>
    <t>0148367111</t>
  </si>
  <si>
    <t>Hbn Battutah St.</t>
  </si>
  <si>
    <t>0138688288</t>
  </si>
  <si>
    <t>Khaibar Al Janoub , Main Road</t>
  </si>
  <si>
    <t>0172692212</t>
  </si>
  <si>
    <t>Prince Sultan St</t>
  </si>
  <si>
    <t>0126995333</t>
  </si>
  <si>
    <t>Al Mousa Dist , King Abdullah Road</t>
  </si>
  <si>
    <t>0172680000</t>
  </si>
  <si>
    <t xml:space="preserve">Al Waheeb Bin Umair Street, </t>
  </si>
  <si>
    <t>920024241</t>
  </si>
  <si>
    <t>King Faisal Street, Yanbu</t>
  </si>
  <si>
    <t>0143253325</t>
  </si>
  <si>
    <t>9200 20011</t>
  </si>
  <si>
    <t>Street No 5. Al Munsiyah Dist</t>
  </si>
  <si>
    <t>920005405</t>
  </si>
  <si>
    <t>King Fahad Road, Scheme 5, Gizan</t>
  </si>
  <si>
    <t>0173236181</t>
  </si>
  <si>
    <t>0112071224</t>
  </si>
  <si>
    <t>Main Street, Opp: Governarate Building</t>
  </si>
  <si>
    <t>0165661122</t>
  </si>
  <si>
    <t>Al Hizaam Street</t>
  </si>
  <si>
    <t>0148444027</t>
  </si>
  <si>
    <t>Aseer, Dhahrat Laban Dist, Riyadh 13782</t>
  </si>
  <si>
    <t>0112151888</t>
  </si>
  <si>
    <t>Najm Al Din Al Ayoubi Street</t>
  </si>
  <si>
    <t>6654 Wadi Alzarqa, Al Nada Dist</t>
  </si>
  <si>
    <t>0112606519</t>
  </si>
  <si>
    <t>King Abdullah Road, AL Wurud Dist. AL Kh</t>
  </si>
  <si>
    <t>Taher Alzmakhshry, Al Nour Dist, Dammam</t>
  </si>
  <si>
    <t>0138227680</t>
  </si>
  <si>
    <t>Said Bin Zaid street, Qurtubah Dist. Riyadh</t>
  </si>
  <si>
    <t>0114443340</t>
  </si>
  <si>
    <t>Mawakib An Naser Street, Al Salamaha Dist.</t>
  </si>
  <si>
    <t>0122620501</t>
  </si>
  <si>
    <t>Unit No 1, Al Nuzha Dist, Jeddah</t>
  </si>
  <si>
    <t>0126550888</t>
  </si>
  <si>
    <t>0165310111</t>
  </si>
  <si>
    <t>Al Harith Alashari Street, Muhayil</t>
  </si>
  <si>
    <t>0172850666</t>
  </si>
  <si>
    <t>Al Dhahran Road, , Al Mubarraz 31982</t>
  </si>
  <si>
    <t>0135364687</t>
  </si>
  <si>
    <t>Rahalily Obur Shumaliya Jeddah</t>
  </si>
  <si>
    <t>0124250012</t>
  </si>
  <si>
    <t>Abi Bakr As Siddiq, Al Taawun, Riyadh</t>
  </si>
  <si>
    <t>0114731414</t>
  </si>
  <si>
    <t>King Abdullah Street, Malaz district, Northern border, Rafha</t>
  </si>
  <si>
    <t>King Abdo Al Aziz, Al Rabeeah, SAJEER</t>
  </si>
  <si>
    <t xml:space="preserve">Hassan Ibn Thabit, .Al Khalidiyah Dist, Abu Arish </t>
  </si>
  <si>
    <t>0504791388</t>
  </si>
  <si>
    <t>Al-Hassan bin Wahb Street. Wali AlAhad Dist. Makkah</t>
  </si>
  <si>
    <t>شارع احمد مؤ من - ساوث مول</t>
  </si>
  <si>
    <t xml:space="preserve">شارع التخصصي جانب قصر الامير محمد بن عبدالعزيز القديم </t>
  </si>
  <si>
    <t>شارع الندوة</t>
  </si>
  <si>
    <t>طريق ابو بكر الصديق</t>
  </si>
  <si>
    <t>شرق الخط السريع بجوار قصر الربيع للافراح</t>
  </si>
  <si>
    <t>شارع52 المتفرع من شارع الأمير سلطان ق/ مدارس جدة</t>
  </si>
  <si>
    <t xml:space="preserve"> شارع الواحة, الواحة ,  جدة</t>
  </si>
  <si>
    <t>شارع الاعشى (ال فريان)</t>
  </si>
  <si>
    <t>حي الروابي, شارع العدل</t>
  </si>
  <si>
    <t>شرق شارع السبعين بجوار مسجد معلا السهلي املاك عبدالعزيز السهلي</t>
  </si>
  <si>
    <t>طريق الملك فهد بن عبدالعزيز م ف 36</t>
  </si>
  <si>
    <t>شارع الفروسية</t>
  </si>
  <si>
    <t>بجوار البنك الاهلي, الوسط</t>
  </si>
  <si>
    <t>السوق العام، شارع القدس, النسيم</t>
  </si>
  <si>
    <t xml:space="preserve">الشارع العام مقابل ادارة تعليم المهد الشارع العام </t>
  </si>
  <si>
    <t>شارع ابو بكر الصديق رضي الله عنه</t>
  </si>
  <si>
    <t xml:space="preserve">شارع احمد بن عسيب النعيم </t>
  </si>
  <si>
    <t>شارع عبدالرحمن بن عوف حي طيبة. طيبة</t>
  </si>
  <si>
    <t>الدائري الغربي مخرج 34</t>
  </si>
  <si>
    <t>طريق الملك عبد الله</t>
  </si>
  <si>
    <t xml:space="preserve"> حي الظهران , شارع ابن بطوطة</t>
  </si>
  <si>
    <t xml:space="preserve">حي النهضة </t>
  </si>
  <si>
    <t>شـلرع وهيب بن عمير, حي الـمنار</t>
  </si>
  <si>
    <t>شارع الأمير فيصل، حي السور</t>
  </si>
  <si>
    <t>شارع رقم 5، حي المونسية</t>
  </si>
  <si>
    <t xml:space="preserve">طريق الملك فهد </t>
  </si>
  <si>
    <t>حي الياسمين , طريق الملك عبد العزيز</t>
  </si>
  <si>
    <t>الطريق العام، أمام مب ن المحافظة،</t>
  </si>
  <si>
    <t>الحزام , الشريبات</t>
  </si>
  <si>
    <t>عس ت، ح ظهرة ل ي، الرياض 13782</t>
  </si>
  <si>
    <t xml:space="preserve">نجم الدين الايوبي , حي طويق, </t>
  </si>
  <si>
    <t>وادي الزرقا ء، ح الندى، الرياض</t>
  </si>
  <si>
    <t>طريق الملك عبد الله, الورود , الخرج</t>
  </si>
  <si>
    <t>طاهر الزمخ ر شي، النو ر، الدمام</t>
  </si>
  <si>
    <t>سعيد بن زاي د، قرطبه، الرياض</t>
  </si>
  <si>
    <t>مواكب النصر حي السلامة</t>
  </si>
  <si>
    <t>حي النزهة , جدة</t>
  </si>
  <si>
    <t>شارع الملك عبد الغزي ز، حائل المحطه، حائل</t>
  </si>
  <si>
    <t>شارع الحارث الاشعري، ح البل د، محايل</t>
  </si>
  <si>
    <t>طريق الظهران، ، الم ت ز</t>
  </si>
  <si>
    <t>ابح ر، الشمالية ابح ر، جد ة</t>
  </si>
  <si>
    <t>أبي بكر الصديق، التعاون، الرياض</t>
  </si>
  <si>
    <t>لحدود الشمالية رفحا ء، ح المل ز، شارع الملك عبدالله</t>
  </si>
  <si>
    <t>الملك عبدالعزي ز، الربيعة، ساج ر</t>
  </si>
  <si>
    <t>شارع حسان بن ثابت، حي الخالدية، ابو عريش</t>
  </si>
  <si>
    <t xml:space="preserve">الحسن بن وهب  ولي العهد، مكه المكرمه </t>
  </si>
  <si>
    <t>المعذر</t>
  </si>
  <si>
    <t>النفل</t>
  </si>
  <si>
    <t>المروة</t>
  </si>
  <si>
    <t>حي أحد</t>
  </si>
  <si>
    <t>السعادة</t>
  </si>
  <si>
    <t xml:space="preserve">لبن </t>
  </si>
  <si>
    <t xml:space="preserve">الشهداء </t>
  </si>
  <si>
    <t xml:space="preserve">الظهران </t>
  </si>
  <si>
    <t>خيبر الجنوب</t>
  </si>
  <si>
    <t>الحائط</t>
  </si>
  <si>
    <t>ساجر</t>
  </si>
  <si>
    <t>مجمع التاج التخصصي الطبي العام</t>
  </si>
  <si>
    <t xml:space="preserve">مركز الطائف الطبي </t>
  </si>
  <si>
    <t>مستوصف منار الصحة</t>
  </si>
  <si>
    <t xml:space="preserve">مجمع عيادات النموذجي الطبي </t>
  </si>
  <si>
    <t>مجمع عيادات الحياة الاهلي (2)</t>
  </si>
  <si>
    <t>مجمع خالد الطبي - 2</t>
  </si>
  <si>
    <t>مجمع عيادات الدكتور هاني عبدالله رقبان الطبية</t>
  </si>
  <si>
    <t>مجمع عيادات شركة العبير العالمية</t>
  </si>
  <si>
    <t>مستوصف شذا الطبي</t>
  </si>
  <si>
    <t>مستوصف السهلي الطبي</t>
  </si>
  <si>
    <t>مجمع الأحمدي الطبي - بالدمام</t>
  </si>
  <si>
    <t xml:space="preserve">مجمع عيادات المنصور  الطبي </t>
  </si>
  <si>
    <t>مجمع مشعل الطبي</t>
  </si>
  <si>
    <t>مركز شفاء الرس الطبي</t>
  </si>
  <si>
    <t>مجمع عيادات الأمل الطبية - محافظة المهد</t>
  </si>
  <si>
    <t xml:space="preserve">مجمع رعاية الاوليه السادس الطبي </t>
  </si>
  <si>
    <t>مجمع الاطباء الخمسة الطبي</t>
  </si>
  <si>
    <t xml:space="preserve">مجمع قمة الطب الطبية </t>
  </si>
  <si>
    <t>مركز داما الطبي</t>
  </si>
  <si>
    <t xml:space="preserve">مجمع ريادة الظهران الطبي </t>
  </si>
  <si>
    <t>مجمع واسني الطبي - خيبر الجنوب</t>
  </si>
  <si>
    <t xml:space="preserve">مجمع العالمية الحديث الطبي </t>
  </si>
  <si>
    <t>مجمع تداوي التخصصي الطبي</t>
  </si>
  <si>
    <t>مجمح المنار الـمميز الطبي</t>
  </si>
  <si>
    <t>مجمع سما الطبي العام</t>
  </si>
  <si>
    <t>مجمع رفا الطبي</t>
  </si>
  <si>
    <t>مركز النخبة الدولي الطبي</t>
  </si>
  <si>
    <t>شركة الرعاية الشافية</t>
  </si>
  <si>
    <t>مجمع صفاء العروبة الط ب،</t>
  </si>
  <si>
    <t xml:space="preserve">شركة طوارى الرعاية الطبية </t>
  </si>
  <si>
    <t>مجمع العقيق الطبي العام (2)</t>
  </si>
  <si>
    <t>مجمع تداوي الحديث الط ن</t>
  </si>
  <si>
    <t>مجمع أضواء نمار الطبي</t>
  </si>
  <si>
    <t>شكة مجمع دار تالا الطبية</t>
  </si>
  <si>
    <t>مجمع القارة الطبي الثالث</t>
  </si>
  <si>
    <t>مجمع شموع الأمل</t>
  </si>
  <si>
    <t>مركز قوة الحركة الطر ن للتاهيل</t>
  </si>
  <si>
    <t>مجمع العيادات الصحية المحدودة</t>
  </si>
  <si>
    <t xml:space="preserve">مجمع النزهة الشامل الطبي العام </t>
  </si>
  <si>
    <t>مجمع حبيب كلينك  الطبي</t>
  </si>
  <si>
    <t>مجمع طيبة العام الطببي</t>
  </si>
  <si>
    <t>مجمع أنيس النفوس  الطبي</t>
  </si>
  <si>
    <t>مجمع الطب النو ع العام - ابح ر</t>
  </si>
  <si>
    <t>مجمع عيادات عالم الطبية</t>
  </si>
  <si>
    <t>مجمع بلسم الريان الطبي</t>
  </si>
  <si>
    <t>مجمع درة أبا الخيل</t>
  </si>
  <si>
    <t>مجمع تداوي الجديد الطبي</t>
  </si>
  <si>
    <t>مجمع مشعل الطبي العام</t>
  </si>
  <si>
    <t>Asian Polyclinic - Makkah</t>
  </si>
  <si>
    <t>Hiba Asia Polyclinic</t>
  </si>
  <si>
    <t>Al Samer Polyclinic</t>
  </si>
  <si>
    <t>Madaar Al Shefa Dental Polyclinic - Makkah</t>
  </si>
  <si>
    <t>Deem General Medical Company Complex</t>
  </si>
  <si>
    <t>Sarh Medical Care Complex</t>
  </si>
  <si>
    <t>Gulf Smile Center</t>
  </si>
  <si>
    <t>Khamis Medical Interface Complex</t>
  </si>
  <si>
    <t>Bassam Medical Center - Sharma</t>
  </si>
  <si>
    <t>Oplus Care Medical Complex</t>
  </si>
  <si>
    <t xml:space="preserve">Jeddah </t>
  </si>
  <si>
    <t>Dilam</t>
  </si>
  <si>
    <t>Al Hamadaniyah Dist.</t>
  </si>
  <si>
    <t>Al Nadwah Dist.</t>
  </si>
  <si>
    <t>Al-Arid Dist.</t>
  </si>
  <si>
    <t>Shukar Dist.</t>
  </si>
  <si>
    <t>Taawun Dist.</t>
  </si>
  <si>
    <t>Sharmaa Dist.</t>
  </si>
  <si>
    <t>Seedan Dist.</t>
  </si>
  <si>
    <t>Ibrahim Khaleel Street</t>
  </si>
  <si>
    <t>0125361280</t>
  </si>
  <si>
    <t>شارع إبراهيم خليل</t>
  </si>
  <si>
    <t>Al Rawabi District, Old Makkah Road, Kilo 8</t>
  </si>
  <si>
    <t>0126232020</t>
  </si>
  <si>
    <t>كيلو 8 /طريق مكة القديم</t>
  </si>
  <si>
    <t>Sufyan Bin Hassan street.</t>
  </si>
  <si>
    <t>حي الحمدانية ,  شارع سفيان بن حسن.</t>
  </si>
  <si>
    <t>Al Samer Dist,East Highway</t>
  </si>
  <si>
    <t>0126446409</t>
  </si>
  <si>
    <t>حي السامر,شرق الخط السريع</t>
  </si>
  <si>
    <t>Main Street, Al Rajhi Center</t>
  </si>
  <si>
    <t>0125613937</t>
  </si>
  <si>
    <t>الشارع العام مركز الراجحي التجاري</t>
  </si>
  <si>
    <t xml:space="preserve">Al Nadwah Dist. Al Harith Bin Abdullah </t>
  </si>
  <si>
    <t>0112692080</t>
  </si>
  <si>
    <t>شارع الحارث بن عبدالله، حي الندوة</t>
  </si>
  <si>
    <t>King Abdulaziz Road, Al-Arid district, Riyadh 13223</t>
  </si>
  <si>
    <t>0114535333</t>
  </si>
  <si>
    <t>طريق الملك عبد العزي ز، ح العارض، الرياض</t>
  </si>
  <si>
    <t>Aliyah Street, Khamis Mushayt 62465</t>
  </si>
  <si>
    <t>0172215333</t>
  </si>
  <si>
    <t>عالية، ح شك ر، خميس مشي ط</t>
  </si>
  <si>
    <t>80 Street, Khmis Mushyat</t>
  </si>
  <si>
    <t>0508823133</t>
  </si>
  <si>
    <t>طريق الثمان ي ، ح التعاون، خميس مشيط</t>
  </si>
  <si>
    <t>Sharmaa-Tabuk province, Sharmaa 49636</t>
  </si>
  <si>
    <t>شرماء - طريق تبوك، شرماء 49636</t>
  </si>
  <si>
    <t>King Abdullah Street, Seedan, Dilam 16323</t>
  </si>
  <si>
    <t>شارع الملك عبدالله، السعيدان، الدلم 16323</t>
  </si>
  <si>
    <t>الندوه</t>
  </si>
  <si>
    <t>شرماء</t>
  </si>
  <si>
    <t>الدلم</t>
  </si>
  <si>
    <t>مستوصف آسيا</t>
  </si>
  <si>
    <t>مجمع هبة آسيا الطبي</t>
  </si>
  <si>
    <t xml:space="preserve">مستوصف السامر </t>
  </si>
  <si>
    <t>مجمع مدار الشفا لطب الاسنان - مكه المكرمة</t>
  </si>
  <si>
    <t>مجمع فرع شركة ديم للأدويه الطبي العام</t>
  </si>
  <si>
    <t>صرح الرعاية الطبي</t>
  </si>
  <si>
    <t>مجمع الابتسامة الخليجية</t>
  </si>
  <si>
    <t>مجمع واجهة الخميس الطبي</t>
  </si>
  <si>
    <t>مجمع البسام الطبي</t>
  </si>
  <si>
    <t>مجمع اوبلس كير الطبي</t>
  </si>
  <si>
    <t>Al Mowadah Clinic - Wadi Al Dawaser</t>
  </si>
  <si>
    <t>Nukhbat Al Janoub Medical Complex</t>
  </si>
  <si>
    <t>Jwaher Sehatic Medical</t>
  </si>
  <si>
    <t>Al Amal Polyclinic-Al Wajh</t>
  </si>
  <si>
    <t xml:space="preserve">Einayat  Ulhawra Polyclinic </t>
  </si>
  <si>
    <t>Ittihad Al Hadara Specialist Medical Complex</t>
  </si>
  <si>
    <t>Nakaa Medical Polyclinic</t>
  </si>
  <si>
    <t>Mohammed Fakhry &amp; Dr Ahmed Naser Abdulmohsin Alqarzaie Hospital</t>
  </si>
  <si>
    <t>GNP Hospital - Khamis Mushayt</t>
  </si>
  <si>
    <t>Kawkabat Tabuk Medical Complex</t>
  </si>
  <si>
    <t>High Care Company Medical Center</t>
  </si>
  <si>
    <t>Child Spark Center</t>
  </si>
  <si>
    <t>Biladi Medical Care Clinic</t>
  </si>
  <si>
    <t>Al Dorr Specialist Medical Center</t>
  </si>
  <si>
    <t>Blue Deem Medical Center</t>
  </si>
  <si>
    <t>Merbaa Medical Company Center</t>
  </si>
  <si>
    <t>Adel Care Medical Center</t>
  </si>
  <si>
    <t>Landmark Center</t>
  </si>
  <si>
    <t>Excellence Medical Center - Dammam</t>
  </si>
  <si>
    <t>Alhaqbani Medical Complex</t>
  </si>
  <si>
    <t>Tabeeb Plus Medical Center</t>
  </si>
  <si>
    <t>Al Noor International Medical Complex</t>
  </si>
  <si>
    <t>Family Smile Polyclinic</t>
  </si>
  <si>
    <t>Shamsan Business Medical Complex (Ex. Shamsan Private Polyclinic)</t>
  </si>
  <si>
    <t>Al Kadesiah Ployclinic</t>
  </si>
  <si>
    <t>Hussein Al Ali Polyclinic</t>
  </si>
  <si>
    <t>Ar Russ</t>
  </si>
  <si>
    <t>Al Wajh</t>
  </si>
  <si>
    <t>Al Ula</t>
  </si>
  <si>
    <t>Sharmaa</t>
  </si>
  <si>
    <t>Day Care Center</t>
  </si>
  <si>
    <t>Al Lidam Dist</t>
  </si>
  <si>
    <t>Al Baher Road</t>
  </si>
  <si>
    <t>Al Khaledeya District</t>
  </si>
  <si>
    <t>Al Dwaihi Dis</t>
  </si>
  <si>
    <t>Al Dabab District</t>
  </si>
  <si>
    <t>Al Sakhariat Dist.</t>
  </si>
  <si>
    <t xml:space="preserve">Khobar Al Shamalia </t>
  </si>
  <si>
    <t>Al Wurud Dist.</t>
  </si>
  <si>
    <t>Ash Shifa Dist.</t>
  </si>
  <si>
    <t>Assfaniyah Dist.</t>
  </si>
  <si>
    <t>Al Ghadeer Dist.</t>
  </si>
  <si>
    <t>Alzarqaa</t>
  </si>
  <si>
    <t>Al Khamisah Dist</t>
  </si>
  <si>
    <t>IST INDUSTRIAL DIST</t>
  </si>
  <si>
    <t>Al-Salamah Dist.</t>
  </si>
  <si>
    <t>Al Falah district</t>
  </si>
  <si>
    <t>Shamsan</t>
  </si>
  <si>
    <t xml:space="preserve">Al Khalediah </t>
  </si>
  <si>
    <t>Al Lidam Main St.</t>
  </si>
  <si>
    <t>0117844559</t>
  </si>
  <si>
    <t>Sea St. East of Besh Muniapality</t>
  </si>
  <si>
    <t>0173424077</t>
  </si>
  <si>
    <t>طريق البحر الخالدية</t>
  </si>
  <si>
    <t>ibn Taimeya Street</t>
  </si>
  <si>
    <t>0144420702</t>
  </si>
  <si>
    <t>شارع ابن تيمية</t>
  </si>
  <si>
    <t>Al Dwaihi Dis , Al Hassan Al Basri St</t>
  </si>
  <si>
    <t>0143822228</t>
  </si>
  <si>
    <t xml:space="preserve">حي الضويحي  , شارع حسن البصري </t>
  </si>
  <si>
    <t>0172283535</t>
  </si>
  <si>
    <t>طريق الملك عبدالعزيز، حي الضباب</t>
  </si>
  <si>
    <t>King Abdulaziz Road, Al Ula 43542</t>
  </si>
  <si>
    <t>0148840006</t>
  </si>
  <si>
    <t>طريق الملك عبدالعزيز, العلا</t>
  </si>
  <si>
    <t>Prince Bandar Street</t>
  </si>
  <si>
    <t>0138641960</t>
  </si>
  <si>
    <t>شارع الامير بندر</t>
  </si>
  <si>
    <t>Abha - Khamis Road</t>
  </si>
  <si>
    <t>0172200002</t>
  </si>
  <si>
    <t>طريق الملك فهد/طريق ابها خميس مشيط</t>
  </si>
  <si>
    <t>Abu Bakr Al Siddiq Street, Al Wurud</t>
  </si>
  <si>
    <t>01144233888</t>
  </si>
  <si>
    <t xml:space="preserve">ابي بكر الصديق الورود, حي الورود، </t>
  </si>
  <si>
    <t>Al Bukayriyyah Street, Ar Rass- 58884</t>
  </si>
  <si>
    <t>0163330707</t>
  </si>
  <si>
    <t>شارع البكيرية، حي الشفا، الرس 58884</t>
  </si>
  <si>
    <t>King Faisal West</t>
  </si>
  <si>
    <t>0508999148</t>
  </si>
  <si>
    <t>الملك فيصل الغربي حي البستان الجبيل</t>
  </si>
  <si>
    <t>General  Road</t>
  </si>
  <si>
    <t>0137662008</t>
  </si>
  <si>
    <t>طريق عام , السفانية الخفجي</t>
  </si>
  <si>
    <t>Al Lulu Street, Sayhat</t>
  </si>
  <si>
    <t>920013045</t>
  </si>
  <si>
    <t>شارع اللؤلؤ , الغدير سيهات</t>
  </si>
  <si>
    <t>Alzarqaa, Alsslam Road</t>
  </si>
  <si>
    <t>0163699996</t>
  </si>
  <si>
    <t>الزرقاء, طريق السلام</t>
  </si>
  <si>
    <t>0163244112</t>
  </si>
  <si>
    <t>Al Quds, Al Khamisah Dist</t>
  </si>
  <si>
    <t>966508126606</t>
  </si>
  <si>
    <t>القدس حي الخامسة</t>
  </si>
  <si>
    <t>IBN SINA street, IST INDUSTRIAL DIST</t>
  </si>
  <si>
    <t>0138042160</t>
  </si>
  <si>
    <t>حي االصناعيه الاولي، شارع ابن سيناء</t>
  </si>
  <si>
    <t>king Khalid street, Al-Salamah</t>
  </si>
  <si>
    <t>0172506622</t>
  </si>
  <si>
    <t>حي السلامة، شارع الملك خالد</t>
  </si>
  <si>
    <t>Yasser Amer Al-Kanani Street</t>
  </si>
  <si>
    <t>0504655620</t>
  </si>
  <si>
    <t>حي الفلاح، شارع ياسر عامر الكناني</t>
  </si>
  <si>
    <t>0172500606</t>
  </si>
  <si>
    <t>طريق الملك خال د</t>
  </si>
  <si>
    <t>0114569729</t>
  </si>
  <si>
    <t>Shamsan, Abha, Al Taif Road</t>
  </si>
  <si>
    <t>0172245549</t>
  </si>
  <si>
    <t>شمسان، أبها، طريق الطائف</t>
  </si>
  <si>
    <t>Al Asmaai Street</t>
  </si>
  <si>
    <t>014462062</t>
  </si>
  <si>
    <t>شارع الأصمعي</t>
  </si>
  <si>
    <t xml:space="preserve">King Salaman Road </t>
  </si>
  <si>
    <t>0135864061</t>
  </si>
  <si>
    <t>طريق الملك سلمان</t>
  </si>
  <si>
    <t xml:space="preserve">اللدام </t>
  </si>
  <si>
    <t>حي الخالدية</t>
  </si>
  <si>
    <t>أملج</t>
  </si>
  <si>
    <t>العلا</t>
  </si>
  <si>
    <t>تارة</t>
  </si>
  <si>
    <t>أحد رفيدة</t>
  </si>
  <si>
    <t>اليحى</t>
  </si>
  <si>
    <t>الوجه</t>
  </si>
  <si>
    <t>مستوصف المعاوده</t>
  </si>
  <si>
    <t xml:space="preserve">مجمع نخبة الجنوب </t>
  </si>
  <si>
    <t>مجمع جواهر صحتك الطبي</t>
  </si>
  <si>
    <t>مجمع عيادات الأمل الطبية بالوجه</t>
  </si>
  <si>
    <t xml:space="preserve">مجمع عناية الحوراء الطبي العام </t>
  </si>
  <si>
    <t>مجمع شركة اتحاد الحضارة الطبي التخصصي</t>
  </si>
  <si>
    <t xml:space="preserve">مجمع نقاء الطبي العام </t>
  </si>
  <si>
    <t xml:space="preserve">مستشفى محمد فخري والدكتور أحمد ناصر عبدالمحسن القرزعي </t>
  </si>
  <si>
    <t xml:space="preserve">مستشفى الدكتور غسان نجيب فرعون </t>
  </si>
  <si>
    <t>مجمع كوكبة تبوك الطبي</t>
  </si>
  <si>
    <t xml:space="preserve">مجمع شركة الرعاية الراقية الطبي - 2 </t>
  </si>
  <si>
    <t>مركز شعلة الطفل للعلاج الطبيعي</t>
  </si>
  <si>
    <t>مجمع رعاية بلادي الطبي</t>
  </si>
  <si>
    <t>مجمع الدر الطبي التخصصي</t>
  </si>
  <si>
    <t>مجمع بلوديم الطبي</t>
  </si>
  <si>
    <t>مجمع شركة مرباع الطبية</t>
  </si>
  <si>
    <t>مجمع عادل كير الطبي</t>
  </si>
  <si>
    <t>مركز معلم للعلاج الطبيعي</t>
  </si>
  <si>
    <t>مجمع الحقباني الطبي</t>
  </si>
  <si>
    <t>مركز طبيب بلس الطبي</t>
  </si>
  <si>
    <t>مجمع النور الطبي الدولي</t>
  </si>
  <si>
    <t>مستوصف ابتسامة العائلة</t>
  </si>
  <si>
    <t>مستوصف شمسان الخاص</t>
  </si>
  <si>
    <t>مستوصف القادسيه</t>
  </si>
  <si>
    <t>مجمع عيادات شركة حسين علي العلي الطبي</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1\2\3\4\5\6\7\8\90\1\2\3\4\5\6\7\8\9"/>
  </numFmts>
  <fonts count="12" x14ac:knownFonts="1">
    <font>
      <sz val="11"/>
      <color theme="1"/>
      <name val="Calibri"/>
      <family val="2"/>
      <scheme val="minor"/>
    </font>
    <font>
      <sz val="10"/>
      <color indexed="8"/>
      <name val="Tahoma"/>
      <family val="2"/>
    </font>
    <font>
      <b/>
      <sz val="11"/>
      <color rgb="FFFFFFFF"/>
      <name val="Calibri"/>
      <family val="2"/>
    </font>
    <font>
      <sz val="11"/>
      <color theme="1"/>
      <name val="Calibri"/>
      <family val="2"/>
    </font>
    <font>
      <b/>
      <sz val="11"/>
      <color theme="1"/>
      <name val="Calibri"/>
      <family val="2"/>
    </font>
    <font>
      <sz val="11"/>
      <color theme="1"/>
      <name val="Calibri"/>
      <family val="2"/>
      <scheme val="minor"/>
    </font>
    <font>
      <sz val="11"/>
      <color rgb="FFFF0000"/>
      <name val="Calibri"/>
      <family val="2"/>
    </font>
    <font>
      <sz val="11"/>
      <color indexed="8"/>
      <name val="Calibri"/>
      <family val="2"/>
      <scheme val="minor"/>
    </font>
    <font>
      <sz val="11"/>
      <name val="Calibri"/>
      <family val="2"/>
      <scheme val="minor"/>
    </font>
    <font>
      <sz val="10.5"/>
      <color theme="1"/>
      <name val="Calibri"/>
      <family val="2"/>
      <scheme val="minor"/>
    </font>
    <font>
      <sz val="11"/>
      <color rgb="FF000000"/>
      <name val="Calibri"/>
      <family val="2"/>
      <scheme val="minor"/>
    </font>
    <font>
      <b/>
      <sz val="9"/>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0070C0"/>
        <bgColor rgb="FF000000"/>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1" fillId="0" borderId="0"/>
  </cellStyleXfs>
  <cellXfs count="47">
    <xf numFmtId="0" fontId="0" fillId="0" borderId="0" xfId="0"/>
    <xf numFmtId="0" fontId="3" fillId="3" borderId="1" xfId="0" applyFont="1" applyFill="1" applyBorder="1"/>
    <xf numFmtId="0" fontId="3" fillId="3" borderId="1" xfId="0" applyFont="1" applyFill="1" applyBorder="1" applyAlignment="1">
      <alignment horizontal="left"/>
    </xf>
    <xf numFmtId="0" fontId="3" fillId="3" borderId="1" xfId="0" applyFont="1" applyFill="1" applyBorder="1" applyAlignment="1">
      <alignment horizontal="right" vertical="center"/>
    </xf>
    <xf numFmtId="0" fontId="3" fillId="3" borderId="1" xfId="0" applyFont="1" applyFill="1" applyBorder="1" applyAlignment="1">
      <alignment horizontal="right"/>
    </xf>
    <xf numFmtId="0" fontId="0" fillId="2" borderId="0" xfId="0" applyFill="1"/>
    <xf numFmtId="0" fontId="4" fillId="3" borderId="1" xfId="0" applyFont="1" applyFill="1" applyBorder="1" applyAlignment="1">
      <alignment horizontal="center"/>
    </xf>
    <xf numFmtId="0" fontId="6" fillId="3" borderId="1" xfId="0" applyFont="1" applyFill="1" applyBorder="1" applyAlignment="1">
      <alignment horizontal="right" vertical="center"/>
    </xf>
    <xf numFmtId="49" fontId="7" fillId="2" borderId="1" xfId="1" applyNumberFormat="1" applyFont="1" applyFill="1" applyBorder="1" applyAlignment="1">
      <alignment vertical="center"/>
    </xf>
    <xf numFmtId="0" fontId="7" fillId="2" borderId="1" xfId="1" applyFont="1" applyFill="1" applyBorder="1" applyAlignment="1">
      <alignment vertical="center"/>
    </xf>
    <xf numFmtId="49" fontId="7" fillId="0" borderId="1" xfId="1" applyNumberFormat="1" applyFont="1" applyBorder="1" applyAlignment="1">
      <alignment vertical="center"/>
    </xf>
    <xf numFmtId="49" fontId="7" fillId="2" borderId="1" xfId="2" applyNumberFormat="1" applyFont="1" applyFill="1" applyBorder="1"/>
    <xf numFmtId="49" fontId="7" fillId="2" borderId="1" xfId="2" applyNumberFormat="1" applyFont="1" applyFill="1" applyBorder="1" applyAlignment="1">
      <alignment vertical="center"/>
    </xf>
    <xf numFmtId="49" fontId="5" fillId="0" borderId="1" xfId="0" applyNumberFormat="1" applyFont="1" applyBorder="1"/>
    <xf numFmtId="0" fontId="7" fillId="0" borderId="1" xfId="1" applyFont="1" applyBorder="1" applyAlignment="1">
      <alignment vertical="center"/>
    </xf>
    <xf numFmtId="0" fontId="7" fillId="2" borderId="1" xfId="2" applyFont="1" applyFill="1" applyBorder="1"/>
    <xf numFmtId="49" fontId="8" fillId="2" borderId="1" xfId="1" applyNumberFormat="1" applyFont="1" applyFill="1" applyBorder="1" applyAlignment="1">
      <alignment vertical="center"/>
    </xf>
    <xf numFmtId="49" fontId="9" fillId="0" borderId="1" xfId="0" applyNumberFormat="1" applyFont="1" applyBorder="1"/>
    <xf numFmtId="49" fontId="8" fillId="2" borderId="1" xfId="2" applyNumberFormat="1" applyFont="1" applyFill="1" applyBorder="1" applyAlignment="1">
      <alignment vertical="center"/>
    </xf>
    <xf numFmtId="0" fontId="8" fillId="0" borderId="1" xfId="1" applyFont="1" applyBorder="1" applyAlignment="1">
      <alignment horizontal="left" vertical="center"/>
    </xf>
    <xf numFmtId="0" fontId="7" fillId="0" borderId="1" xfId="1" applyFont="1" applyBorder="1" applyAlignment="1">
      <alignment horizontal="left" vertical="center"/>
    </xf>
    <xf numFmtId="0" fontId="7" fillId="2" borderId="1" xfId="1" applyFont="1" applyFill="1" applyBorder="1" applyAlignment="1">
      <alignment horizontal="center" vertical="center"/>
    </xf>
    <xf numFmtId="0" fontId="8" fillId="2" borderId="1" xfId="1" applyFont="1" applyFill="1" applyBorder="1" applyAlignment="1">
      <alignment vertical="center"/>
    </xf>
    <xf numFmtId="0" fontId="8" fillId="2" borderId="1" xfId="1" applyFont="1" applyFill="1" applyBorder="1" applyAlignment="1">
      <alignment horizontal="center" vertical="center"/>
    </xf>
    <xf numFmtId="0" fontId="8" fillId="0" borderId="1" xfId="1" applyFont="1" applyBorder="1" applyAlignment="1">
      <alignment horizontal="center" vertical="center"/>
    </xf>
    <xf numFmtId="49" fontId="8" fillId="2" borderId="1" xfId="1" applyNumberFormat="1" applyFont="1" applyFill="1" applyBorder="1" applyAlignment="1">
      <alignment horizontal="center" vertical="center"/>
    </xf>
    <xf numFmtId="49" fontId="7" fillId="2" borderId="1" xfId="1" applyNumberFormat="1" applyFont="1" applyFill="1" applyBorder="1" applyAlignment="1">
      <alignment horizontal="center" vertical="center"/>
    </xf>
    <xf numFmtId="164" fontId="8" fillId="2" borderId="1" xfId="1" applyNumberFormat="1" applyFont="1" applyFill="1" applyBorder="1" applyAlignment="1">
      <alignment horizontal="center" vertical="center"/>
    </xf>
    <xf numFmtId="49" fontId="7" fillId="0" borderId="1" xfId="1" applyNumberFormat="1" applyFont="1" applyBorder="1" applyAlignment="1">
      <alignment horizontal="center" vertical="center"/>
    </xf>
    <xf numFmtId="49" fontId="7" fillId="2" borderId="1" xfId="2" applyNumberFormat="1" applyFont="1" applyFill="1" applyBorder="1" applyAlignment="1">
      <alignment horizontal="center" vertical="center"/>
    </xf>
    <xf numFmtId="0" fontId="7" fillId="0" borderId="1" xfId="1" applyFont="1" applyBorder="1" applyAlignment="1">
      <alignment horizontal="center" vertical="center"/>
    </xf>
    <xf numFmtId="49" fontId="8" fillId="2" borderId="1" xfId="2" applyNumberFormat="1" applyFont="1" applyFill="1" applyBorder="1" applyAlignment="1">
      <alignment horizontal="center" vertical="center"/>
    </xf>
    <xf numFmtId="49" fontId="0" fillId="0" borderId="1" xfId="0" applyNumberFormat="1" applyBorder="1" applyAlignment="1">
      <alignment horizontal="center"/>
    </xf>
    <xf numFmtId="49" fontId="7" fillId="0" borderId="1" xfId="1" quotePrefix="1" applyNumberFormat="1" applyFont="1" applyBorder="1" applyAlignment="1">
      <alignment horizontal="center" vertical="center"/>
    </xf>
    <xf numFmtId="49" fontId="2" fillId="4" borderId="1" xfId="0" applyNumberFormat="1" applyFont="1" applyFill="1" applyBorder="1" applyAlignment="1">
      <alignment horizontal="center" vertical="center" wrapText="1"/>
    </xf>
    <xf numFmtId="0" fontId="2" fillId="4" borderId="1" xfId="0" applyFont="1" applyFill="1" applyBorder="1" applyAlignment="1">
      <alignment horizontal="center" vertical="center" wrapText="1"/>
    </xf>
    <xf numFmtId="0" fontId="7" fillId="2" borderId="1" xfId="2" applyFont="1" applyFill="1" applyBorder="1" applyAlignment="1">
      <alignment horizontal="center"/>
    </xf>
    <xf numFmtId="0" fontId="7" fillId="2" borderId="1" xfId="2" applyFont="1" applyFill="1" applyBorder="1" applyAlignment="1">
      <alignment horizontal="center" vertical="center"/>
    </xf>
    <xf numFmtId="0" fontId="8" fillId="2" borderId="1" xfId="2" applyFont="1" applyFill="1" applyBorder="1" applyAlignment="1">
      <alignment horizontal="center" vertical="center"/>
    </xf>
    <xf numFmtId="0" fontId="0" fillId="0" borderId="1" xfId="0" applyBorder="1" applyAlignment="1">
      <alignment horizontal="center"/>
    </xf>
    <xf numFmtId="49" fontId="10" fillId="2" borderId="1" xfId="1" applyNumberFormat="1" applyFont="1" applyFill="1" applyBorder="1" applyAlignment="1">
      <alignment horizontal="center" vertical="center"/>
    </xf>
    <xf numFmtId="0" fontId="6" fillId="3" borderId="1" xfId="0"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7" fillId="2" borderId="1" xfId="2" applyFont="1" applyFill="1" applyBorder="1" applyAlignment="1">
      <alignment vertical="center"/>
    </xf>
    <xf numFmtId="0" fontId="0" fillId="0" borderId="1" xfId="0" applyBorder="1"/>
    <xf numFmtId="0" fontId="11" fillId="2" borderId="0" xfId="0" applyFont="1" applyFill="1"/>
  </cellXfs>
  <cellStyles count="3">
    <cellStyle name="Normal" xfId="0" builtinId="0"/>
    <cellStyle name="Normal 2 10" xfId="2" xr:uid="{00000000-0005-0000-0000-000001000000}"/>
    <cellStyle name="Normal 40" xfId="1" xr:uid="{00000000-0005-0000-0000-000002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63499</xdr:colOff>
      <xdr:row>1</xdr:row>
      <xdr:rowOff>168863</xdr:rowOff>
    </xdr:from>
    <xdr:to>
      <xdr:col>2</xdr:col>
      <xdr:colOff>872299</xdr:colOff>
      <xdr:row>9</xdr:row>
      <xdr:rowOff>34179</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499" y="359363"/>
          <a:ext cx="1396679" cy="1379791"/>
        </a:xfrm>
        <a:prstGeom prst="rect">
          <a:avLst/>
        </a:prstGeom>
        <a:noFill/>
      </xdr:spPr>
    </xdr:pic>
    <xdr:clientData/>
  </xdr:twoCellAnchor>
  <xdr:twoCellAnchor>
    <xdr:from>
      <xdr:col>2</xdr:col>
      <xdr:colOff>5164793</xdr:colOff>
      <xdr:row>0</xdr:row>
      <xdr:rowOff>168650</xdr:rowOff>
    </xdr:from>
    <xdr:to>
      <xdr:col>9</xdr:col>
      <xdr:colOff>1990725</xdr:colOff>
      <xdr:row>8</xdr:row>
      <xdr:rowOff>18770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6107768" y="168650"/>
          <a:ext cx="7846357" cy="154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rtl="1"/>
          <a:r>
            <a:rPr lang="en-US" sz="3200" b="1">
              <a:solidFill>
                <a:srgbClr val="0070C0"/>
              </a:solidFill>
            </a:rPr>
            <a:t>Bupa Helpers</a:t>
          </a:r>
          <a:endParaRPr lang="ar-SA" sz="3200" b="1">
            <a:solidFill>
              <a:srgbClr val="0070C0"/>
            </a:solidFill>
          </a:endParaRPr>
        </a:p>
        <a:p>
          <a:pPr algn="l" rtl="1"/>
          <a:r>
            <a:rPr lang="en-US" sz="2400" b="1">
              <a:solidFill>
                <a:schemeClr val="bg1">
                  <a:lumMod val="50000"/>
                </a:schemeClr>
              </a:solidFill>
            </a:rPr>
            <a:t>Provider Network List -</a:t>
          </a:r>
          <a:r>
            <a:rPr lang="en-US" sz="2400" b="1" baseline="0">
              <a:solidFill>
                <a:schemeClr val="bg1">
                  <a:lumMod val="50000"/>
                </a:schemeClr>
              </a:solidFill>
            </a:rPr>
            <a:t> Classic Scheme</a:t>
          </a:r>
        </a:p>
      </xdr:txBody>
    </xdr:sp>
    <xdr:clientData/>
  </xdr:twoCellAnchor>
  <xdr:twoCellAnchor>
    <xdr:from>
      <xdr:col>2</xdr:col>
      <xdr:colOff>180973</xdr:colOff>
      <xdr:row>2</xdr:row>
      <xdr:rowOff>560</xdr:rowOff>
    </xdr:from>
    <xdr:to>
      <xdr:col>2</xdr:col>
      <xdr:colOff>4869701</xdr:colOff>
      <xdr:row>10</xdr:row>
      <xdr:rowOff>1961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1175806" y="360393"/>
          <a:ext cx="4688728" cy="1458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rtl="0"/>
          <a:r>
            <a:rPr lang="ar-SA" sz="3200" b="1">
              <a:solidFill>
                <a:srgbClr val="0070C0"/>
              </a:solidFill>
            </a:rPr>
            <a:t>بوبا ساعد</a:t>
          </a:r>
        </a:p>
        <a:p>
          <a:pPr algn="r" rtl="0"/>
          <a:r>
            <a:rPr lang="ar-SA" sz="2400" b="1">
              <a:solidFill>
                <a:schemeClr val="bg1">
                  <a:lumMod val="50000"/>
                </a:schemeClr>
              </a:solidFill>
            </a:rPr>
            <a:t>قائمة مزودي الخدمة - الفئة</a:t>
          </a:r>
          <a:r>
            <a:rPr lang="ar-SA" sz="2400" b="1" baseline="0">
              <a:solidFill>
                <a:schemeClr val="bg1">
                  <a:lumMod val="50000"/>
                </a:schemeClr>
              </a:solidFill>
            </a:rPr>
            <a:t> الكلاسيكي</a:t>
          </a:r>
        </a:p>
        <a:p>
          <a:pPr algn="r" rtl="0"/>
          <a:r>
            <a:rPr lang="en-US" sz="2400" b="1">
              <a:solidFill>
                <a:schemeClr val="bg1">
                  <a:lumMod val="75000"/>
                </a:schemeClr>
              </a:solidFill>
            </a:rPr>
            <a:t> </a:t>
          </a:r>
          <a:endParaRPr lang="en-US" sz="1400" b="0">
            <a:solidFill>
              <a:schemeClr val="bg1">
                <a:lumMod val="75000"/>
              </a:schemeClr>
            </a:solidFill>
          </a:endParaRPr>
        </a:p>
      </xdr:txBody>
    </xdr:sp>
    <xdr:clientData/>
  </xdr:twoCellAnchor>
  <xdr:twoCellAnchor>
    <xdr:from>
      <xdr:col>2</xdr:col>
      <xdr:colOff>5207682</xdr:colOff>
      <xdr:row>9</xdr:row>
      <xdr:rowOff>10582</xdr:rowOff>
    </xdr:from>
    <xdr:to>
      <xdr:col>5</xdr:col>
      <xdr:colOff>393700</xdr:colOff>
      <xdr:row>11</xdr:row>
      <xdr:rowOff>104367</xdr:rowOff>
    </xdr:to>
    <xdr:sp macro="" textlink="">
      <xdr:nvSpPr>
        <xdr:cNvPr id="7" name="TextBox 6">
          <a:extLst>
            <a:ext uri="{FF2B5EF4-FFF2-40B4-BE49-F238E27FC236}">
              <a16:creationId xmlns:a16="http://schemas.microsoft.com/office/drawing/2014/main" id="{8E8802EA-2C80-463C-AC3A-0119A1583D29}"/>
            </a:ext>
          </a:extLst>
        </xdr:cNvPr>
        <xdr:cNvSpPr txBox="1"/>
      </xdr:nvSpPr>
      <xdr:spPr>
        <a:xfrm>
          <a:off x="6214611" y="1725082"/>
          <a:ext cx="4738232" cy="4747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The provider network list is subject to change without prior notice in order to best accommodate your needs.</a:t>
          </a:r>
          <a:endParaRPr lang="en-US" sz="1100" b="1"/>
        </a:p>
      </xdr:txBody>
    </xdr:sp>
    <xdr:clientData/>
  </xdr:twoCellAnchor>
  <xdr:twoCellAnchor>
    <xdr:from>
      <xdr:col>2</xdr:col>
      <xdr:colOff>1100667</xdr:colOff>
      <xdr:row>9</xdr:row>
      <xdr:rowOff>51100</xdr:rowOff>
    </xdr:from>
    <xdr:to>
      <xdr:col>2</xdr:col>
      <xdr:colOff>4914072</xdr:colOff>
      <xdr:row>11</xdr:row>
      <xdr:rowOff>108857</xdr:rowOff>
    </xdr:to>
    <xdr:sp macro="" textlink="">
      <xdr:nvSpPr>
        <xdr:cNvPr id="8" name="TextBox 7">
          <a:extLst>
            <a:ext uri="{FF2B5EF4-FFF2-40B4-BE49-F238E27FC236}">
              <a16:creationId xmlns:a16="http://schemas.microsoft.com/office/drawing/2014/main" id="{C8FA729D-5CC0-4AE3-8C0C-F015519A0C7F}"/>
            </a:ext>
          </a:extLst>
        </xdr:cNvPr>
        <xdr:cNvSpPr txBox="1"/>
      </xdr:nvSpPr>
      <xdr:spPr>
        <a:xfrm>
          <a:off x="2107596" y="1765600"/>
          <a:ext cx="3813405" cy="4387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ar-SA" sz="1100" b="1" baseline="0">
              <a:latin typeface="+mn-lt"/>
            </a:rPr>
            <a:t>قائمة مزودي الخدمة قابلة للتغيير دون إنذار سابق لنتمكن من تحقيق تطلعاتكم بأفضل طريقة ممكنة.</a:t>
          </a:r>
          <a:endParaRPr lang="en-US" sz="1100" b="1">
            <a:latin typeface="+mn-l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63499</xdr:colOff>
      <xdr:row>1</xdr:row>
      <xdr:rowOff>168863</xdr:rowOff>
    </xdr:from>
    <xdr:to>
      <xdr:col>2</xdr:col>
      <xdr:colOff>872299</xdr:colOff>
      <xdr:row>9</xdr:row>
      <xdr:rowOff>34179</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499" y="350292"/>
          <a:ext cx="1451561" cy="1307219"/>
        </a:xfrm>
        <a:prstGeom prst="rect">
          <a:avLst/>
        </a:prstGeom>
        <a:noFill/>
      </xdr:spPr>
    </xdr:pic>
    <xdr:clientData/>
  </xdr:twoCellAnchor>
  <xdr:twoCellAnchor>
    <xdr:from>
      <xdr:col>2</xdr:col>
      <xdr:colOff>5164793</xdr:colOff>
      <xdr:row>0</xdr:row>
      <xdr:rowOff>168650</xdr:rowOff>
    </xdr:from>
    <xdr:to>
      <xdr:col>6</xdr:col>
      <xdr:colOff>1990725</xdr:colOff>
      <xdr:row>8</xdr:row>
      <xdr:rowOff>18770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6107768" y="168650"/>
          <a:ext cx="5417482" cy="154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rtl="1"/>
          <a:r>
            <a:rPr lang="en-US" sz="3200" b="1">
              <a:solidFill>
                <a:srgbClr val="0070C0"/>
              </a:solidFill>
            </a:rPr>
            <a:t>Bupa</a:t>
          </a:r>
          <a:r>
            <a:rPr lang="en-US" sz="3200" b="1" baseline="0">
              <a:solidFill>
                <a:srgbClr val="0070C0"/>
              </a:solidFill>
            </a:rPr>
            <a:t> </a:t>
          </a:r>
          <a:r>
            <a:rPr lang="en-US" sz="3200" b="1">
              <a:solidFill>
                <a:srgbClr val="0070C0"/>
              </a:solidFill>
            </a:rPr>
            <a:t>Helpers</a:t>
          </a:r>
          <a:endParaRPr lang="ar-SA" sz="3200" b="1">
            <a:solidFill>
              <a:srgbClr val="0070C0"/>
            </a:solidFill>
          </a:endParaRPr>
        </a:p>
        <a:p>
          <a:pPr algn="l" rtl="1"/>
          <a:r>
            <a:rPr lang="en-US" sz="2400" b="1">
              <a:solidFill>
                <a:schemeClr val="bg1">
                  <a:lumMod val="50000"/>
                </a:schemeClr>
              </a:solidFill>
            </a:rPr>
            <a:t>Provider Network List -</a:t>
          </a:r>
          <a:r>
            <a:rPr lang="en-US" sz="2400" b="1" baseline="0">
              <a:solidFill>
                <a:schemeClr val="bg1">
                  <a:lumMod val="50000"/>
                </a:schemeClr>
              </a:solidFill>
            </a:rPr>
            <a:t> Basic Scheme</a:t>
          </a:r>
        </a:p>
      </xdr:txBody>
    </xdr:sp>
    <xdr:clientData/>
  </xdr:twoCellAnchor>
  <xdr:twoCellAnchor>
    <xdr:from>
      <xdr:col>2</xdr:col>
      <xdr:colOff>295273</xdr:colOff>
      <xdr:row>1</xdr:row>
      <xdr:rowOff>114299</xdr:rowOff>
    </xdr:from>
    <xdr:to>
      <xdr:col>2</xdr:col>
      <xdr:colOff>4984001</xdr:colOff>
      <xdr:row>10</xdr:row>
      <xdr:rowOff>66675</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238248" y="304799"/>
          <a:ext cx="4688728" cy="1666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rtl="0"/>
          <a:r>
            <a:rPr lang="ar-SA" sz="3200" b="1">
              <a:solidFill>
                <a:srgbClr val="0070C0"/>
              </a:solidFill>
            </a:rPr>
            <a:t>بوبا ساعد</a:t>
          </a:r>
        </a:p>
        <a:p>
          <a:pPr algn="r" rtl="0"/>
          <a:r>
            <a:rPr lang="ar-SA" sz="2400" b="1">
              <a:solidFill>
                <a:schemeClr val="bg1">
                  <a:lumMod val="50000"/>
                </a:schemeClr>
              </a:solidFill>
            </a:rPr>
            <a:t>قائمة مزودي الخدمة - الفئة</a:t>
          </a:r>
          <a:r>
            <a:rPr lang="ar-SA" sz="2400" b="1" baseline="0">
              <a:solidFill>
                <a:schemeClr val="bg1">
                  <a:lumMod val="50000"/>
                </a:schemeClr>
              </a:solidFill>
            </a:rPr>
            <a:t> الأساسي</a:t>
          </a:r>
        </a:p>
        <a:p>
          <a:pPr algn="r" rtl="0"/>
          <a:r>
            <a:rPr lang="en-US" sz="2400" b="1">
              <a:solidFill>
                <a:schemeClr val="bg1">
                  <a:lumMod val="75000"/>
                </a:schemeClr>
              </a:solidFill>
            </a:rPr>
            <a:t> </a:t>
          </a:r>
          <a:endParaRPr lang="en-US" sz="1400" b="0">
            <a:solidFill>
              <a:schemeClr val="bg1">
                <a:lumMod val="75000"/>
              </a:schemeClr>
            </a:solidFill>
          </a:endParaRPr>
        </a:p>
      </xdr:txBody>
    </xdr:sp>
    <xdr:clientData/>
  </xdr:twoCellAnchor>
  <xdr:twoCellAnchor>
    <xdr:from>
      <xdr:col>2</xdr:col>
      <xdr:colOff>5151532</xdr:colOff>
      <xdr:row>9</xdr:row>
      <xdr:rowOff>66117</xdr:rowOff>
    </xdr:from>
    <xdr:to>
      <xdr:col>8</xdr:col>
      <xdr:colOff>507999</xdr:colOff>
      <xdr:row>16</xdr:row>
      <xdr:rowOff>127001</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6154832" y="1780617"/>
          <a:ext cx="8170767" cy="1394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1"/>
          <a:r>
            <a:rPr lang="en-US" sz="1100" b="1">
              <a:solidFill>
                <a:sysClr val="windowText" lastClr="000000"/>
              </a:solidFill>
            </a:rPr>
            <a:t>Please check the service type to determine whether you have </a:t>
          </a:r>
          <a:r>
            <a:rPr lang="en-US" sz="1100" b="1" u="sng">
              <a:solidFill>
                <a:sysClr val="windowText" lastClr="000000"/>
              </a:solidFill>
            </a:rPr>
            <a:t>direct</a:t>
          </a:r>
          <a:r>
            <a:rPr lang="en-US" sz="1100" b="1">
              <a:solidFill>
                <a:sysClr val="windowText" lastClr="000000"/>
              </a:solidFill>
            </a:rPr>
            <a:t> or </a:t>
          </a:r>
          <a:r>
            <a:rPr lang="en-US" sz="1100" b="1" u="sng">
              <a:solidFill>
                <a:sysClr val="windowText" lastClr="000000"/>
              </a:solidFill>
            </a:rPr>
            <a:t>referral</a:t>
          </a:r>
          <a:r>
            <a:rPr lang="en-US" sz="1100" b="1">
              <a:solidFill>
                <a:sysClr val="windowText" lastClr="000000"/>
              </a:solidFill>
            </a:rPr>
            <a:t> access to providers.</a:t>
          </a:r>
        </a:p>
        <a:p>
          <a:pPr algn="l" rtl="1"/>
          <a:r>
            <a:rPr lang="en-US" sz="1100" b="1">
              <a:solidFill>
                <a:sysClr val="windowText" lastClr="000000"/>
              </a:solidFill>
            </a:rPr>
            <a:t>Direct: </a:t>
          </a:r>
          <a:r>
            <a:rPr lang="en-US" sz="1100" b="0">
              <a:solidFill>
                <a:sysClr val="windowText" lastClr="000000"/>
              </a:solidFill>
            </a:rPr>
            <a:t>You have direct access to this provider.</a:t>
          </a:r>
        </a:p>
        <a:p>
          <a:pPr algn="l" rtl="1"/>
          <a:r>
            <a:rPr lang="en-US" sz="1100" b="1">
              <a:solidFill>
                <a:srgbClr val="FF0000"/>
              </a:solidFill>
            </a:rPr>
            <a:t>Referral: </a:t>
          </a:r>
          <a:r>
            <a:rPr lang="en-US" sz="1100" b="0">
              <a:solidFill>
                <a:srgbClr val="FF0000"/>
              </a:solidFill>
            </a:rPr>
            <a:t>You can access these hospitals only by referrals from Bupa</a:t>
          </a:r>
          <a:r>
            <a:rPr lang="en-US" sz="1100" b="0" baseline="0">
              <a:solidFill>
                <a:srgbClr val="FF0000"/>
              </a:solidFill>
            </a:rPr>
            <a:t> Arabia</a:t>
          </a:r>
          <a:r>
            <a:rPr lang="en-US" sz="1100" b="0">
              <a:solidFill>
                <a:srgbClr val="FF0000"/>
              </a:solidFill>
            </a:rPr>
            <a:t>.</a:t>
          </a:r>
        </a:p>
        <a:p>
          <a:pPr algn="l" rtl="1"/>
          <a:endParaRPr lang="ar-SA" sz="1100" b="0">
            <a:solidFill>
              <a:sysClr val="windowText" lastClr="000000"/>
            </a:solidFill>
          </a:endParaRPr>
        </a:p>
        <a:p>
          <a:pPr algn="l" rtl="1"/>
          <a:endParaRPr lang="en-US" sz="1100" b="0">
            <a:solidFill>
              <a:sysClr val="windowText" lastClr="000000"/>
            </a:solidFill>
          </a:endParaRPr>
        </a:p>
        <a:p>
          <a:pPr algn="l" rtl="1"/>
          <a:r>
            <a:rPr lang="en-US" sz="1100" b="0">
              <a:solidFill>
                <a:sysClr val="windowText" lastClr="000000"/>
              </a:solidFill>
            </a:rPr>
            <a:t>The Basic scheme contains the below providers. All hospitals can be accessed only by referrals from Bupa Arabia.</a:t>
          </a:r>
        </a:p>
        <a:p>
          <a:pPr algn="l" rtl="1"/>
          <a:r>
            <a:rPr lang="en-US" sz="1100" b="0">
              <a:solidFill>
                <a:sysClr val="windowText" lastClr="000000"/>
              </a:solidFill>
            </a:rPr>
            <a:t>If you wish to have direct access to hospitals, please check the Classic scheme.</a:t>
          </a:r>
          <a:endParaRPr lang="ar-SA" sz="1100" b="0">
            <a:solidFill>
              <a:sysClr val="windowText" lastClr="000000"/>
            </a:solidFill>
          </a:endParaRPr>
        </a:p>
      </xdr:txBody>
    </xdr:sp>
    <xdr:clientData/>
  </xdr:twoCellAnchor>
  <xdr:twoCellAnchor>
    <xdr:from>
      <xdr:col>0</xdr:col>
      <xdr:colOff>134470</xdr:colOff>
      <xdr:row>9</xdr:row>
      <xdr:rowOff>59951</xdr:rowOff>
    </xdr:from>
    <xdr:to>
      <xdr:col>2</xdr:col>
      <xdr:colOff>4984188</xdr:colOff>
      <xdr:row>16</xdr:row>
      <xdr:rowOff>154214</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134470" y="1692808"/>
          <a:ext cx="5847575" cy="1364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rtl="1"/>
          <a:r>
            <a:rPr lang="ar-SA" sz="1100" b="1">
              <a:solidFill>
                <a:sysClr val="windowText" lastClr="000000"/>
              </a:solidFill>
            </a:rPr>
            <a:t>يرجى التحقق</a:t>
          </a:r>
          <a:r>
            <a:rPr lang="ar-SA" sz="1100" b="1" baseline="0">
              <a:solidFill>
                <a:sysClr val="windowText" lastClr="000000"/>
              </a:solidFill>
            </a:rPr>
            <a:t> من نوع الخدمة لتحديد ما اذا كان لديك وصول </a:t>
          </a:r>
          <a:r>
            <a:rPr lang="ar-SA" sz="1100" b="1" u="sng" baseline="0">
              <a:solidFill>
                <a:sysClr val="windowText" lastClr="000000"/>
              </a:solidFill>
            </a:rPr>
            <a:t>مباشر</a:t>
          </a:r>
          <a:r>
            <a:rPr lang="ar-SA" sz="1100" b="1" baseline="0">
              <a:solidFill>
                <a:sysClr val="windowText" lastClr="000000"/>
              </a:solidFill>
            </a:rPr>
            <a:t> أو </a:t>
          </a:r>
          <a:r>
            <a:rPr lang="ar-SA" sz="1100" b="1" u="sng" baseline="0">
              <a:solidFill>
                <a:sysClr val="windowText" lastClr="000000"/>
              </a:solidFill>
            </a:rPr>
            <a:t>إحالة</a:t>
          </a:r>
          <a:r>
            <a:rPr lang="ar-SA" sz="1100" b="1" baseline="0">
              <a:solidFill>
                <a:sysClr val="windowText" lastClr="000000"/>
              </a:solidFill>
            </a:rPr>
            <a:t> الى مزودي الخدمة.</a:t>
          </a:r>
          <a:endParaRPr lang="en-US" sz="1100" b="1">
            <a:solidFill>
              <a:sysClr val="windowText" lastClr="000000"/>
            </a:solidFill>
          </a:endParaRPr>
        </a:p>
        <a:p>
          <a:pPr algn="r" rtl="1"/>
          <a:r>
            <a:rPr lang="ar-SA" sz="1100" b="1">
              <a:solidFill>
                <a:sysClr val="windowText" lastClr="000000"/>
              </a:solidFill>
            </a:rPr>
            <a:t>مباشر:</a:t>
          </a:r>
          <a:r>
            <a:rPr lang="ar-SA" sz="1100" b="0" baseline="0">
              <a:solidFill>
                <a:sysClr val="windowText" lastClr="000000"/>
              </a:solidFill>
            </a:rPr>
            <a:t> لديك حق الحصول على الخدمة مباشرة من هؤلاء المزودين. </a:t>
          </a:r>
        </a:p>
        <a:p>
          <a:pPr algn="r" rtl="1"/>
          <a:r>
            <a:rPr lang="ar-SA" sz="1100" b="1" baseline="0">
              <a:solidFill>
                <a:srgbClr val="FF0000"/>
              </a:solidFill>
            </a:rPr>
            <a:t>إحالة: يمكنك الحصول على خدمة من خلال هذه المستشفيات عن طريق الإحالة من بوبا العربية. </a:t>
          </a:r>
          <a:endParaRPr lang="en-US" sz="1100" b="0">
            <a:solidFill>
              <a:srgbClr val="FF0000"/>
            </a:solidFill>
          </a:endParaRPr>
        </a:p>
        <a:p>
          <a:pPr algn="r" rtl="1"/>
          <a:endParaRPr lang="ar-SA" sz="1100" b="0">
            <a:solidFill>
              <a:sysClr val="windowText" lastClr="000000"/>
            </a:solidFill>
          </a:endParaRPr>
        </a:p>
        <a:p>
          <a:pPr algn="r" rtl="1"/>
          <a:endParaRPr lang="ar-SA" sz="1100" b="0">
            <a:solidFill>
              <a:sysClr val="windowText" lastClr="000000"/>
            </a:solidFill>
          </a:endParaRPr>
        </a:p>
        <a:p>
          <a:pPr algn="r" rtl="1"/>
          <a:r>
            <a:rPr lang="ar-SA" sz="1100" b="0">
              <a:solidFill>
                <a:sysClr val="windowText" lastClr="000000"/>
              </a:solidFill>
            </a:rPr>
            <a:t>الفئة</a:t>
          </a:r>
          <a:r>
            <a:rPr lang="ar-SA" sz="1100" b="0" baseline="0">
              <a:solidFill>
                <a:sysClr val="windowText" lastClr="000000"/>
              </a:solidFill>
            </a:rPr>
            <a:t> الأساسية تتضمن قائمة مزودي الخدمة أدناه. لا يمكن الوصول إلى جميع المستشفيات إلا عن طريق الإحالات من بوبا العربية. إذا كنت ترغب بالحصول على التغطية المبشارة للمستشفيات يمكنك إختيار الفئة الكلاسيكية.</a:t>
          </a:r>
          <a:endParaRPr lang="en-US" sz="1100" b="0">
            <a:solidFill>
              <a:sysClr val="windowText" lastClr="000000"/>
            </a:solidFill>
          </a:endParaRPr>
        </a:p>
      </xdr:txBody>
    </xdr:sp>
    <xdr:clientData/>
  </xdr:twoCellAnchor>
  <xdr:twoCellAnchor>
    <xdr:from>
      <xdr:col>2</xdr:col>
      <xdr:colOff>5136623</xdr:colOff>
      <xdr:row>16</xdr:row>
      <xdr:rowOff>117929</xdr:rowOff>
    </xdr:from>
    <xdr:to>
      <xdr:col>6</xdr:col>
      <xdr:colOff>308429</xdr:colOff>
      <xdr:row>19</xdr:row>
      <xdr:rowOff>136071</xdr:rowOff>
    </xdr:to>
    <xdr:sp macro="" textlink="">
      <xdr:nvSpPr>
        <xdr:cNvPr id="11" name="TextBox 10">
          <a:extLst>
            <a:ext uri="{FF2B5EF4-FFF2-40B4-BE49-F238E27FC236}">
              <a16:creationId xmlns:a16="http://schemas.microsoft.com/office/drawing/2014/main" id="{F3DED4FE-B8C5-480B-8BAA-A9D33EB17974}"/>
            </a:ext>
          </a:extLst>
        </xdr:cNvPr>
        <xdr:cNvSpPr txBox="1"/>
      </xdr:nvSpPr>
      <xdr:spPr>
        <a:xfrm>
          <a:off x="6143552" y="3165929"/>
          <a:ext cx="5145841" cy="5896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The provider network list is subject to change without prior notice in order to best accommodate your needs.</a:t>
          </a:r>
          <a:endParaRPr lang="en-US" sz="1100" b="1"/>
        </a:p>
      </xdr:txBody>
    </xdr:sp>
    <xdr:clientData/>
  </xdr:twoCellAnchor>
  <xdr:twoCellAnchor>
    <xdr:from>
      <xdr:col>1</xdr:col>
      <xdr:colOff>208644</xdr:colOff>
      <xdr:row>16</xdr:row>
      <xdr:rowOff>131233</xdr:rowOff>
    </xdr:from>
    <xdr:to>
      <xdr:col>2</xdr:col>
      <xdr:colOff>4843013</xdr:colOff>
      <xdr:row>19</xdr:row>
      <xdr:rowOff>188684</xdr:rowOff>
    </xdr:to>
    <xdr:sp macro="" textlink="">
      <xdr:nvSpPr>
        <xdr:cNvPr id="12" name="TextBox 11">
          <a:extLst>
            <a:ext uri="{FF2B5EF4-FFF2-40B4-BE49-F238E27FC236}">
              <a16:creationId xmlns:a16="http://schemas.microsoft.com/office/drawing/2014/main" id="{1DFE3B34-432B-4510-A3C7-B4253E5B2E4B}"/>
            </a:ext>
          </a:extLst>
        </xdr:cNvPr>
        <xdr:cNvSpPr txBox="1"/>
      </xdr:nvSpPr>
      <xdr:spPr>
        <a:xfrm>
          <a:off x="820965" y="3179233"/>
          <a:ext cx="5028977" cy="6289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ar-SA" sz="1100" b="1" baseline="0">
              <a:latin typeface="+mn-lt"/>
            </a:rPr>
            <a:t>قائمة مزودي الخدمة قابلة للتغيير دون إنذار سابق لنتمكن من تحقيق تطلعاتكم بأفضل طريقة ممكنة.</a:t>
          </a:r>
          <a:endParaRPr lang="en-US" sz="1100" b="1">
            <a:latin typeface="+mn-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4.9989318521683403E-2"/>
  </sheetPr>
  <dimension ref="B14:P532"/>
  <sheetViews>
    <sheetView topLeftCell="G2" zoomScale="70" zoomScaleNormal="70" zoomScaleSheetLayoutView="85" workbookViewId="0">
      <selection activeCell="P16" sqref="P16:P532"/>
    </sheetView>
  </sheetViews>
  <sheetFormatPr defaultColWidth="9.109375" defaultRowHeight="14.4" x14ac:dyDescent="0.3"/>
  <cols>
    <col min="1" max="1" width="9.109375" style="5"/>
    <col min="2" max="2" width="6" style="5" bestFit="1" customWidth="1"/>
    <col min="3" max="3" width="93.109375" style="5" bestFit="1" customWidth="1"/>
    <col min="4" max="4" width="19.109375" style="5" bestFit="1" customWidth="1"/>
    <col min="5" max="5" width="31" style="5" bestFit="1" customWidth="1"/>
    <col min="6" max="6" width="15.88671875" style="5" bestFit="1" customWidth="1"/>
    <col min="7" max="7" width="19.88671875" style="5" bestFit="1" customWidth="1"/>
    <col min="8" max="8" width="25.109375" style="5" bestFit="1" customWidth="1"/>
    <col min="9" max="9" width="24.33203125" style="5" customWidth="1"/>
    <col min="10" max="10" width="27.44140625" style="5" customWidth="1"/>
    <col min="11" max="11" width="21.6640625" style="5" bestFit="1" customWidth="1"/>
    <col min="12" max="12" width="19.88671875" style="5" bestFit="1" customWidth="1"/>
    <col min="13" max="13" width="16.44140625" style="5" bestFit="1" customWidth="1"/>
    <col min="14" max="14" width="17.88671875" style="5" customWidth="1"/>
    <col min="15" max="15" width="13.33203125" style="5" customWidth="1"/>
    <col min="16" max="16" width="65.33203125" style="5" customWidth="1"/>
    <col min="17" max="16384" width="9.109375" style="5"/>
  </cols>
  <sheetData>
    <row r="14" spans="2:16" x14ac:dyDescent="0.3">
      <c r="B14" s="46" t="s">
        <v>15</v>
      </c>
    </row>
    <row r="15" spans="2:16" x14ac:dyDescent="0.3">
      <c r="B15" s="34" t="s">
        <v>10</v>
      </c>
      <c r="C15" s="35" t="s">
        <v>0</v>
      </c>
      <c r="D15" s="35" t="s">
        <v>13</v>
      </c>
      <c r="E15" s="35" t="s">
        <v>11</v>
      </c>
      <c r="F15" s="35" t="s">
        <v>1</v>
      </c>
      <c r="G15" s="35" t="s">
        <v>2</v>
      </c>
      <c r="H15" s="35" t="s">
        <v>3</v>
      </c>
      <c r="I15" s="35" t="s">
        <v>4</v>
      </c>
      <c r="J15" s="35" t="s">
        <v>5</v>
      </c>
      <c r="K15" s="35" t="s">
        <v>6</v>
      </c>
      <c r="L15" s="35" t="s">
        <v>14</v>
      </c>
      <c r="M15" s="35" t="s">
        <v>7</v>
      </c>
      <c r="N15" s="35" t="s">
        <v>8</v>
      </c>
      <c r="O15" s="35" t="s">
        <v>12</v>
      </c>
      <c r="P15" s="35" t="s">
        <v>9</v>
      </c>
    </row>
    <row r="16" spans="2:16" x14ac:dyDescent="0.3">
      <c r="B16" s="6">
        <v>1</v>
      </c>
      <c r="C16" s="8" t="s">
        <v>18</v>
      </c>
      <c r="D16" s="8" t="s">
        <v>16</v>
      </c>
      <c r="E16" s="30" t="s">
        <v>19</v>
      </c>
      <c r="F16" s="21" t="s">
        <v>20</v>
      </c>
      <c r="G16" s="21" t="s">
        <v>21</v>
      </c>
      <c r="H16" s="23" t="s">
        <v>22</v>
      </c>
      <c r="I16" s="21" t="s">
        <v>23</v>
      </c>
      <c r="J16" s="21" t="s">
        <v>24</v>
      </c>
      <c r="K16" s="21" t="s">
        <v>25</v>
      </c>
      <c r="L16" s="22" t="s">
        <v>26</v>
      </c>
      <c r="M16" s="21" t="s">
        <v>26</v>
      </c>
      <c r="N16" s="21" t="s">
        <v>27</v>
      </c>
      <c r="O16" s="23" t="s">
        <v>17</v>
      </c>
      <c r="P16" s="21" t="s">
        <v>28</v>
      </c>
    </row>
    <row r="17" spans="2:16" x14ac:dyDescent="0.3">
      <c r="B17" s="6">
        <v>2</v>
      </c>
      <c r="C17" s="8" t="s">
        <v>29</v>
      </c>
      <c r="D17" s="8" t="s">
        <v>16</v>
      </c>
      <c r="E17" s="30" t="s">
        <v>30</v>
      </c>
      <c r="F17" s="21" t="s">
        <v>31</v>
      </c>
      <c r="G17" s="21" t="s">
        <v>32</v>
      </c>
      <c r="H17" s="23" t="s">
        <v>33</v>
      </c>
      <c r="I17" s="21" t="s">
        <v>34</v>
      </c>
      <c r="J17" s="21" t="s">
        <v>35</v>
      </c>
      <c r="K17" s="21" t="s">
        <v>36</v>
      </c>
      <c r="L17" s="22" t="s">
        <v>37</v>
      </c>
      <c r="M17" s="21" t="s">
        <v>37</v>
      </c>
      <c r="N17" s="21" t="s">
        <v>38</v>
      </c>
      <c r="O17" s="23" t="s">
        <v>17</v>
      </c>
      <c r="P17" s="21" t="s">
        <v>39</v>
      </c>
    </row>
    <row r="18" spans="2:16" ht="15.75" customHeight="1" x14ac:dyDescent="0.3">
      <c r="B18" s="6">
        <v>3</v>
      </c>
      <c r="C18" s="9" t="s">
        <v>40</v>
      </c>
      <c r="D18" s="9" t="s">
        <v>16</v>
      </c>
      <c r="E18" s="30" t="s">
        <v>30</v>
      </c>
      <c r="F18" s="21" t="s">
        <v>31</v>
      </c>
      <c r="G18" s="21" t="s">
        <v>32</v>
      </c>
      <c r="H18" s="21" t="s">
        <v>41</v>
      </c>
      <c r="I18" s="21" t="s">
        <v>42</v>
      </c>
      <c r="J18" s="21" t="s">
        <v>43</v>
      </c>
      <c r="K18" s="21" t="s">
        <v>44</v>
      </c>
      <c r="L18" s="9" t="s">
        <v>45</v>
      </c>
      <c r="M18" s="21" t="s">
        <v>45</v>
      </c>
      <c r="N18" s="21" t="s">
        <v>38</v>
      </c>
      <c r="O18" s="23" t="s">
        <v>17</v>
      </c>
      <c r="P18" s="21" t="s">
        <v>46</v>
      </c>
    </row>
    <row r="19" spans="2:16" x14ac:dyDescent="0.3">
      <c r="B19" s="6">
        <v>4</v>
      </c>
      <c r="C19" s="10" t="s">
        <v>47</v>
      </c>
      <c r="D19" s="10" t="s">
        <v>16</v>
      </c>
      <c r="E19" s="30" t="s">
        <v>30</v>
      </c>
      <c r="F19" s="21" t="s">
        <v>31</v>
      </c>
      <c r="G19" s="21" t="s">
        <v>32</v>
      </c>
      <c r="H19" s="23" t="s">
        <v>48</v>
      </c>
      <c r="I19" s="21" t="s">
        <v>49</v>
      </c>
      <c r="J19" s="21" t="s">
        <v>50</v>
      </c>
      <c r="K19" s="21" t="s">
        <v>51</v>
      </c>
      <c r="L19" s="22" t="s">
        <v>52</v>
      </c>
      <c r="M19" s="21" t="s">
        <v>52</v>
      </c>
      <c r="N19" s="21" t="s">
        <v>38</v>
      </c>
      <c r="O19" s="23" t="s">
        <v>17</v>
      </c>
      <c r="P19" s="21" t="s">
        <v>53</v>
      </c>
    </row>
    <row r="20" spans="2:16" x14ac:dyDescent="0.3">
      <c r="B20" s="6">
        <v>5</v>
      </c>
      <c r="C20" s="8" t="s">
        <v>54</v>
      </c>
      <c r="D20" s="8" t="s">
        <v>16</v>
      </c>
      <c r="E20" s="30" t="s">
        <v>19</v>
      </c>
      <c r="F20" s="21" t="s">
        <v>31</v>
      </c>
      <c r="G20" s="21" t="s">
        <v>32</v>
      </c>
      <c r="H20" s="23" t="s">
        <v>55</v>
      </c>
      <c r="I20" s="21" t="s">
        <v>56</v>
      </c>
      <c r="J20" s="21" t="s">
        <v>57</v>
      </c>
      <c r="K20" s="21" t="s">
        <v>58</v>
      </c>
      <c r="L20" s="22" t="s">
        <v>59</v>
      </c>
      <c r="M20" s="21" t="s">
        <v>59</v>
      </c>
      <c r="N20" s="21" t="s">
        <v>38</v>
      </c>
      <c r="O20" s="23" t="s">
        <v>17</v>
      </c>
      <c r="P20" s="21" t="s">
        <v>60</v>
      </c>
    </row>
    <row r="21" spans="2:16" x14ac:dyDescent="0.3">
      <c r="B21" s="6">
        <v>6</v>
      </c>
      <c r="C21" s="8" t="s">
        <v>61</v>
      </c>
      <c r="D21" s="8" t="s">
        <v>16</v>
      </c>
      <c r="E21" s="30" t="s">
        <v>19</v>
      </c>
      <c r="F21" s="21" t="s">
        <v>31</v>
      </c>
      <c r="G21" s="21" t="s">
        <v>32</v>
      </c>
      <c r="H21" s="23" t="s">
        <v>62</v>
      </c>
      <c r="I21" s="21" t="s">
        <v>63</v>
      </c>
      <c r="J21" s="21" t="s">
        <v>64</v>
      </c>
      <c r="K21" s="21" t="s">
        <v>65</v>
      </c>
      <c r="L21" s="22" t="s">
        <v>66</v>
      </c>
      <c r="M21" s="21" t="s">
        <v>66</v>
      </c>
      <c r="N21" s="21" t="s">
        <v>38</v>
      </c>
      <c r="O21" s="23" t="s">
        <v>17</v>
      </c>
      <c r="P21" s="21" t="s">
        <v>67</v>
      </c>
    </row>
    <row r="22" spans="2:16" x14ac:dyDescent="0.3">
      <c r="B22" s="6">
        <v>7</v>
      </c>
      <c r="C22" s="8" t="s">
        <v>68</v>
      </c>
      <c r="D22" s="8" t="s">
        <v>16</v>
      </c>
      <c r="E22" s="30" t="s">
        <v>30</v>
      </c>
      <c r="F22" s="21" t="s">
        <v>20</v>
      </c>
      <c r="G22" s="21" t="s">
        <v>21</v>
      </c>
      <c r="H22" s="23" t="s">
        <v>69</v>
      </c>
      <c r="I22" s="21" t="s">
        <v>70</v>
      </c>
      <c r="J22" s="21" t="s">
        <v>71</v>
      </c>
      <c r="K22" s="21" t="s">
        <v>72</v>
      </c>
      <c r="L22" s="22" t="s">
        <v>73</v>
      </c>
      <c r="M22" s="21" t="s">
        <v>73</v>
      </c>
      <c r="N22" s="21" t="s">
        <v>27</v>
      </c>
      <c r="O22" s="23" t="s">
        <v>17</v>
      </c>
      <c r="P22" s="21" t="s">
        <v>74</v>
      </c>
    </row>
    <row r="23" spans="2:16" x14ac:dyDescent="0.3">
      <c r="B23" s="6">
        <v>8</v>
      </c>
      <c r="C23" s="8" t="s">
        <v>75</v>
      </c>
      <c r="D23" s="8" t="s">
        <v>16</v>
      </c>
      <c r="E23" s="30" t="s">
        <v>30</v>
      </c>
      <c r="F23" s="21" t="s">
        <v>20</v>
      </c>
      <c r="G23" s="21" t="s">
        <v>21</v>
      </c>
      <c r="H23" s="23" t="s">
        <v>76</v>
      </c>
      <c r="I23" s="21" t="s">
        <v>77</v>
      </c>
      <c r="J23" s="21" t="s">
        <v>78</v>
      </c>
      <c r="K23" s="21" t="s">
        <v>79</v>
      </c>
      <c r="L23" s="22" t="s">
        <v>80</v>
      </c>
      <c r="M23" s="21" t="s">
        <v>80</v>
      </c>
      <c r="N23" s="21" t="s">
        <v>27</v>
      </c>
      <c r="O23" s="23" t="s">
        <v>17</v>
      </c>
      <c r="P23" s="21" t="s">
        <v>81</v>
      </c>
    </row>
    <row r="24" spans="2:16" x14ac:dyDescent="0.3">
      <c r="B24" s="6">
        <v>9</v>
      </c>
      <c r="C24" s="8" t="s">
        <v>82</v>
      </c>
      <c r="D24" s="8" t="s">
        <v>16</v>
      </c>
      <c r="E24" s="30" t="s">
        <v>30</v>
      </c>
      <c r="F24" s="21" t="s">
        <v>20</v>
      </c>
      <c r="G24" s="21" t="s">
        <v>21</v>
      </c>
      <c r="H24" s="23" t="s">
        <v>83</v>
      </c>
      <c r="I24" s="21" t="s">
        <v>84</v>
      </c>
      <c r="J24" s="21" t="s">
        <v>85</v>
      </c>
      <c r="K24" s="21" t="s">
        <v>86</v>
      </c>
      <c r="L24" s="22" t="s">
        <v>87</v>
      </c>
      <c r="M24" s="21" t="s">
        <v>87</v>
      </c>
      <c r="N24" s="21" t="s">
        <v>27</v>
      </c>
      <c r="O24" s="23" t="s">
        <v>17</v>
      </c>
      <c r="P24" s="21" t="s">
        <v>88</v>
      </c>
    </row>
    <row r="25" spans="2:16" x14ac:dyDescent="0.3">
      <c r="B25" s="6">
        <v>10</v>
      </c>
      <c r="C25" s="8" t="s">
        <v>89</v>
      </c>
      <c r="D25" s="8" t="s">
        <v>16</v>
      </c>
      <c r="E25" s="30" t="s">
        <v>19</v>
      </c>
      <c r="F25" s="21" t="s">
        <v>90</v>
      </c>
      <c r="G25" s="21" t="s">
        <v>91</v>
      </c>
      <c r="H25" s="23" t="s">
        <v>92</v>
      </c>
      <c r="I25" s="21" t="s">
        <v>93</v>
      </c>
      <c r="J25" s="21" t="s">
        <v>94</v>
      </c>
      <c r="K25" s="21" t="s">
        <v>95</v>
      </c>
      <c r="L25" s="22" t="s">
        <v>96</v>
      </c>
      <c r="M25" s="21" t="s">
        <v>96</v>
      </c>
      <c r="N25" s="21" t="s">
        <v>97</v>
      </c>
      <c r="O25" s="23" t="s">
        <v>17</v>
      </c>
      <c r="P25" s="21" t="s">
        <v>98</v>
      </c>
    </row>
    <row r="26" spans="2:16" x14ac:dyDescent="0.3">
      <c r="B26" s="6">
        <v>11</v>
      </c>
      <c r="C26" s="8" t="s">
        <v>99</v>
      </c>
      <c r="D26" s="8" t="s">
        <v>16</v>
      </c>
      <c r="E26" s="30" t="s">
        <v>30</v>
      </c>
      <c r="F26" s="21" t="s">
        <v>100</v>
      </c>
      <c r="G26" s="21" t="s">
        <v>101</v>
      </c>
      <c r="H26" s="23" t="s">
        <v>102</v>
      </c>
      <c r="I26" s="21" t="s">
        <v>103</v>
      </c>
      <c r="J26" s="21" t="s">
        <v>104</v>
      </c>
      <c r="K26" s="21" t="s">
        <v>105</v>
      </c>
      <c r="L26" s="22" t="s">
        <v>106</v>
      </c>
      <c r="M26" s="21" t="s">
        <v>106</v>
      </c>
      <c r="N26" s="21" t="s">
        <v>107</v>
      </c>
      <c r="O26" s="23" t="s">
        <v>17</v>
      </c>
      <c r="P26" s="21" t="s">
        <v>108</v>
      </c>
    </row>
    <row r="27" spans="2:16" x14ac:dyDescent="0.3">
      <c r="B27" s="6">
        <v>12</v>
      </c>
      <c r="C27" s="8" t="s">
        <v>109</v>
      </c>
      <c r="D27" s="8" t="s">
        <v>16</v>
      </c>
      <c r="E27" s="30" t="s">
        <v>30</v>
      </c>
      <c r="F27" s="21" t="s">
        <v>110</v>
      </c>
      <c r="G27" s="21" t="s">
        <v>111</v>
      </c>
      <c r="H27" s="23" t="s">
        <v>112</v>
      </c>
      <c r="I27" s="21" t="s">
        <v>113</v>
      </c>
      <c r="J27" s="21" t="s">
        <v>114</v>
      </c>
      <c r="K27" s="21" t="s">
        <v>115</v>
      </c>
      <c r="L27" s="22" t="s">
        <v>116</v>
      </c>
      <c r="M27" s="21" t="s">
        <v>116</v>
      </c>
      <c r="N27" s="21" t="s">
        <v>117</v>
      </c>
      <c r="O27" s="23" t="s">
        <v>17</v>
      </c>
      <c r="P27" s="21" t="s">
        <v>118</v>
      </c>
    </row>
    <row r="28" spans="2:16" x14ac:dyDescent="0.3">
      <c r="B28" s="6">
        <v>13</v>
      </c>
      <c r="C28" s="8" t="s">
        <v>89</v>
      </c>
      <c r="D28" s="8" t="s">
        <v>16</v>
      </c>
      <c r="E28" s="30" t="s">
        <v>19</v>
      </c>
      <c r="F28" s="21" t="s">
        <v>20</v>
      </c>
      <c r="G28" s="21" t="s">
        <v>21</v>
      </c>
      <c r="H28" s="23" t="s">
        <v>125</v>
      </c>
      <c r="I28" s="21" t="s">
        <v>126</v>
      </c>
      <c r="J28" s="21" t="s">
        <v>127</v>
      </c>
      <c r="K28" s="21" t="s">
        <v>128</v>
      </c>
      <c r="L28" s="22" t="s">
        <v>129</v>
      </c>
      <c r="M28" s="21" t="s">
        <v>129</v>
      </c>
      <c r="N28" s="21" t="s">
        <v>27</v>
      </c>
      <c r="O28" s="23" t="s">
        <v>17</v>
      </c>
      <c r="P28" s="21" t="s">
        <v>130</v>
      </c>
    </row>
    <row r="29" spans="2:16" x14ac:dyDescent="0.3">
      <c r="B29" s="6">
        <v>14</v>
      </c>
      <c r="C29" s="8" t="s">
        <v>2607</v>
      </c>
      <c r="D29" s="8" t="s">
        <v>16</v>
      </c>
      <c r="E29" s="30" t="s">
        <v>19</v>
      </c>
      <c r="F29" s="21" t="s">
        <v>31</v>
      </c>
      <c r="G29" s="21" t="s">
        <v>32</v>
      </c>
      <c r="H29" s="23">
        <v>0</v>
      </c>
      <c r="I29" s="21" t="s">
        <v>2608</v>
      </c>
      <c r="J29" s="21" t="s">
        <v>2609</v>
      </c>
      <c r="K29" s="21" t="s">
        <v>2610</v>
      </c>
      <c r="L29" s="22" t="s">
        <v>38</v>
      </c>
      <c r="M29" s="21" t="s">
        <v>38</v>
      </c>
      <c r="N29" s="21" t="s">
        <v>38</v>
      </c>
      <c r="O29" s="23" t="s">
        <v>17</v>
      </c>
      <c r="P29" s="21" t="s">
        <v>2611</v>
      </c>
    </row>
    <row r="30" spans="2:16" x14ac:dyDescent="0.3">
      <c r="B30" s="6">
        <v>15</v>
      </c>
      <c r="C30" s="9" t="s">
        <v>134</v>
      </c>
      <c r="D30" s="9" t="s">
        <v>16</v>
      </c>
      <c r="E30" s="30" t="s">
        <v>30</v>
      </c>
      <c r="F30" s="21" t="s">
        <v>20</v>
      </c>
      <c r="G30" s="21" t="s">
        <v>21</v>
      </c>
      <c r="H30" s="23" t="s">
        <v>135</v>
      </c>
      <c r="I30" s="21" t="s">
        <v>136</v>
      </c>
      <c r="J30" s="21" t="s">
        <v>137</v>
      </c>
      <c r="K30" s="21" t="s">
        <v>138</v>
      </c>
      <c r="L30" s="22" t="s">
        <v>139</v>
      </c>
      <c r="M30" s="21" t="s">
        <v>139</v>
      </c>
      <c r="N30" s="21" t="s">
        <v>27</v>
      </c>
      <c r="O30" s="23" t="s">
        <v>17</v>
      </c>
      <c r="P30" s="21" t="s">
        <v>140</v>
      </c>
    </row>
    <row r="31" spans="2:16" x14ac:dyDescent="0.3">
      <c r="B31" s="6">
        <v>16</v>
      </c>
      <c r="C31" s="10" t="s">
        <v>141</v>
      </c>
      <c r="D31" s="10" t="s">
        <v>16</v>
      </c>
      <c r="E31" s="30" t="s">
        <v>30</v>
      </c>
      <c r="F31" s="21" t="s">
        <v>20</v>
      </c>
      <c r="G31" s="21" t="s">
        <v>21</v>
      </c>
      <c r="H31" s="23" t="s">
        <v>142</v>
      </c>
      <c r="I31" s="21" t="s">
        <v>143</v>
      </c>
      <c r="J31" s="21" t="s">
        <v>144</v>
      </c>
      <c r="K31" s="21" t="s">
        <v>145</v>
      </c>
      <c r="L31" s="22" t="s">
        <v>146</v>
      </c>
      <c r="M31" s="21" t="s">
        <v>146</v>
      </c>
      <c r="N31" s="21" t="s">
        <v>27</v>
      </c>
      <c r="O31" s="23" t="s">
        <v>17</v>
      </c>
      <c r="P31" s="21" t="s">
        <v>147</v>
      </c>
    </row>
    <row r="32" spans="2:16" x14ac:dyDescent="0.3">
      <c r="B32" s="6">
        <v>17</v>
      </c>
      <c r="C32" s="8" t="s">
        <v>2792</v>
      </c>
      <c r="D32" s="8" t="s">
        <v>16</v>
      </c>
      <c r="E32" s="30" t="s">
        <v>30</v>
      </c>
      <c r="F32" s="21" t="s">
        <v>20</v>
      </c>
      <c r="G32" s="21" t="s">
        <v>21</v>
      </c>
      <c r="H32" s="23" t="s">
        <v>2845</v>
      </c>
      <c r="I32" s="21" t="s">
        <v>2881</v>
      </c>
      <c r="J32" s="21" t="s">
        <v>2882</v>
      </c>
      <c r="K32" s="21" t="s">
        <v>2968</v>
      </c>
      <c r="L32" s="22" t="s">
        <v>27</v>
      </c>
      <c r="M32" s="21" t="s">
        <v>27</v>
      </c>
      <c r="N32" s="21" t="s">
        <v>163</v>
      </c>
      <c r="O32" s="23" t="s">
        <v>17</v>
      </c>
      <c r="P32" s="21" t="s">
        <v>3025</v>
      </c>
    </row>
    <row r="33" spans="2:16" x14ac:dyDescent="0.3">
      <c r="B33" s="6">
        <v>18</v>
      </c>
      <c r="C33" s="8" t="s">
        <v>150</v>
      </c>
      <c r="D33" s="8" t="s">
        <v>16</v>
      </c>
      <c r="E33" s="30" t="s">
        <v>30</v>
      </c>
      <c r="F33" s="21" t="s">
        <v>31</v>
      </c>
      <c r="G33" s="21" t="s">
        <v>151</v>
      </c>
      <c r="H33" s="23" t="s">
        <v>152</v>
      </c>
      <c r="I33" s="21" t="s">
        <v>153</v>
      </c>
      <c r="J33" s="21" t="s">
        <v>154</v>
      </c>
      <c r="K33" s="21" t="s">
        <v>155</v>
      </c>
      <c r="L33" s="22" t="s">
        <v>156</v>
      </c>
      <c r="M33" s="21" t="s">
        <v>156</v>
      </c>
      <c r="N33" s="21" t="s">
        <v>157</v>
      </c>
      <c r="O33" s="23" t="s">
        <v>17</v>
      </c>
      <c r="P33" s="21" t="s">
        <v>158</v>
      </c>
    </row>
    <row r="34" spans="2:16" x14ac:dyDescent="0.3">
      <c r="B34" s="6">
        <v>19</v>
      </c>
      <c r="C34" s="8" t="s">
        <v>164</v>
      </c>
      <c r="D34" s="8" t="s">
        <v>16</v>
      </c>
      <c r="E34" s="30" t="s">
        <v>30</v>
      </c>
      <c r="F34" s="21" t="s">
        <v>31</v>
      </c>
      <c r="G34" s="21" t="s">
        <v>32</v>
      </c>
      <c r="H34" s="23" t="s">
        <v>165</v>
      </c>
      <c r="I34" s="21" t="s">
        <v>166</v>
      </c>
      <c r="J34" s="21" t="s">
        <v>167</v>
      </c>
      <c r="K34" s="21" t="s">
        <v>168</v>
      </c>
      <c r="L34" s="22" t="s">
        <v>121</v>
      </c>
      <c r="M34" s="21" t="s">
        <v>121</v>
      </c>
      <c r="N34" s="21" t="s">
        <v>38</v>
      </c>
      <c r="O34" s="23" t="s">
        <v>17</v>
      </c>
      <c r="P34" s="21" t="s">
        <v>169</v>
      </c>
    </row>
    <row r="35" spans="2:16" x14ac:dyDescent="0.3">
      <c r="B35" s="6">
        <v>20</v>
      </c>
      <c r="C35" s="8" t="s">
        <v>170</v>
      </c>
      <c r="D35" s="8" t="s">
        <v>16</v>
      </c>
      <c r="E35" s="30" t="s">
        <v>30</v>
      </c>
      <c r="F35" s="21" t="s">
        <v>31</v>
      </c>
      <c r="G35" s="21" t="s">
        <v>32</v>
      </c>
      <c r="H35" s="23" t="s">
        <v>55</v>
      </c>
      <c r="I35" s="21" t="s">
        <v>171</v>
      </c>
      <c r="J35" s="21" t="s">
        <v>172</v>
      </c>
      <c r="K35" s="21" t="s">
        <v>173</v>
      </c>
      <c r="L35" s="22" t="s">
        <v>59</v>
      </c>
      <c r="M35" s="21" t="s">
        <v>59</v>
      </c>
      <c r="N35" s="21" t="s">
        <v>38</v>
      </c>
      <c r="O35" s="23" t="s">
        <v>17</v>
      </c>
      <c r="P35" s="21" t="s">
        <v>174</v>
      </c>
    </row>
    <row r="36" spans="2:16" x14ac:dyDescent="0.3">
      <c r="B36" s="6">
        <v>21</v>
      </c>
      <c r="C36" s="8" t="s">
        <v>175</v>
      </c>
      <c r="D36" s="8" t="s">
        <v>16</v>
      </c>
      <c r="E36" s="30" t="s">
        <v>30</v>
      </c>
      <c r="F36" s="21" t="s">
        <v>100</v>
      </c>
      <c r="G36" s="21" t="s">
        <v>176</v>
      </c>
      <c r="H36" s="23" t="s">
        <v>177</v>
      </c>
      <c r="I36" s="21" t="s">
        <v>178</v>
      </c>
      <c r="J36" s="21" t="s">
        <v>179</v>
      </c>
      <c r="K36" s="21" t="s">
        <v>180</v>
      </c>
      <c r="L36" s="22" t="s">
        <v>181</v>
      </c>
      <c r="M36" s="21" t="s">
        <v>181</v>
      </c>
      <c r="N36" s="21" t="s">
        <v>182</v>
      </c>
      <c r="O36" s="23" t="s">
        <v>17</v>
      </c>
      <c r="P36" s="21" t="s">
        <v>183</v>
      </c>
    </row>
    <row r="37" spans="2:16" x14ac:dyDescent="0.3">
      <c r="B37" s="6">
        <v>22</v>
      </c>
      <c r="C37" s="8" t="s">
        <v>184</v>
      </c>
      <c r="D37" s="8" t="s">
        <v>16</v>
      </c>
      <c r="E37" s="30" t="s">
        <v>30</v>
      </c>
      <c r="F37" s="21" t="s">
        <v>100</v>
      </c>
      <c r="G37" s="21" t="s">
        <v>185</v>
      </c>
      <c r="H37" s="23" t="s">
        <v>186</v>
      </c>
      <c r="I37" s="21" t="s">
        <v>187</v>
      </c>
      <c r="J37" s="21" t="s">
        <v>188</v>
      </c>
      <c r="K37" s="21" t="s">
        <v>189</v>
      </c>
      <c r="L37" s="22" t="s">
        <v>190</v>
      </c>
      <c r="M37" s="21" t="s">
        <v>190</v>
      </c>
      <c r="N37" s="21" t="s">
        <v>191</v>
      </c>
      <c r="O37" s="23" t="s">
        <v>17</v>
      </c>
      <c r="P37" s="21" t="s">
        <v>192</v>
      </c>
    </row>
    <row r="38" spans="2:16" x14ac:dyDescent="0.3">
      <c r="B38" s="6">
        <v>23</v>
      </c>
      <c r="C38" s="8" t="s">
        <v>193</v>
      </c>
      <c r="D38" s="8" t="s">
        <v>16</v>
      </c>
      <c r="E38" s="30" t="s">
        <v>30</v>
      </c>
      <c r="F38" s="21" t="s">
        <v>100</v>
      </c>
      <c r="G38" s="21" t="s">
        <v>194</v>
      </c>
      <c r="H38" s="23" t="s">
        <v>195</v>
      </c>
      <c r="I38" s="21" t="s">
        <v>196</v>
      </c>
      <c r="J38" s="21" t="s">
        <v>197</v>
      </c>
      <c r="K38" s="21" t="s">
        <v>198</v>
      </c>
      <c r="L38" s="22" t="s">
        <v>199</v>
      </c>
      <c r="M38" s="21" t="s">
        <v>199</v>
      </c>
      <c r="N38" s="21" t="s">
        <v>200</v>
      </c>
      <c r="O38" s="23" t="s">
        <v>17</v>
      </c>
      <c r="P38" s="21" t="s">
        <v>201</v>
      </c>
    </row>
    <row r="39" spans="2:16" x14ac:dyDescent="0.3">
      <c r="B39" s="6">
        <v>24</v>
      </c>
      <c r="C39" s="8" t="s">
        <v>202</v>
      </c>
      <c r="D39" s="8" t="s">
        <v>16</v>
      </c>
      <c r="E39" s="30" t="s">
        <v>30</v>
      </c>
      <c r="F39" s="21" t="s">
        <v>31</v>
      </c>
      <c r="G39" s="21" t="s">
        <v>32</v>
      </c>
      <c r="H39" s="23" t="s">
        <v>142</v>
      </c>
      <c r="I39" s="21" t="s">
        <v>159</v>
      </c>
      <c r="J39" s="21" t="s">
        <v>203</v>
      </c>
      <c r="K39" s="21" t="s">
        <v>204</v>
      </c>
      <c r="L39" s="22" t="s">
        <v>205</v>
      </c>
      <c r="M39" s="21" t="s">
        <v>205</v>
      </c>
      <c r="N39" s="21" t="s">
        <v>38</v>
      </c>
      <c r="O39" s="23" t="s">
        <v>17</v>
      </c>
      <c r="P39" s="21" t="s">
        <v>206</v>
      </c>
    </row>
    <row r="40" spans="2:16" x14ac:dyDescent="0.3">
      <c r="B40" s="6">
        <v>25</v>
      </c>
      <c r="C40" s="8" t="s">
        <v>2793</v>
      </c>
      <c r="D40" s="8" t="s">
        <v>16</v>
      </c>
      <c r="E40" s="30" t="s">
        <v>30</v>
      </c>
      <c r="F40" s="21" t="s">
        <v>31</v>
      </c>
      <c r="G40" s="21" t="s">
        <v>32</v>
      </c>
      <c r="H40" s="23" t="s">
        <v>2846</v>
      </c>
      <c r="I40" s="21" t="s">
        <v>2883</v>
      </c>
      <c r="J40" s="21" t="s">
        <v>2884</v>
      </c>
      <c r="K40" s="21" t="s">
        <v>2969</v>
      </c>
      <c r="L40" s="22" t="s">
        <v>3014</v>
      </c>
      <c r="M40" s="21" t="s">
        <v>3014</v>
      </c>
      <c r="N40" s="21" t="s">
        <v>38</v>
      </c>
      <c r="O40" s="23" t="s">
        <v>17</v>
      </c>
      <c r="P40" s="21" t="s">
        <v>3026</v>
      </c>
    </row>
    <row r="41" spans="2:16" x14ac:dyDescent="0.3">
      <c r="B41" s="6">
        <v>26</v>
      </c>
      <c r="C41" s="8" t="s">
        <v>208</v>
      </c>
      <c r="D41" s="8" t="s">
        <v>16</v>
      </c>
      <c r="E41" s="30" t="s">
        <v>19</v>
      </c>
      <c r="F41" s="21" t="s">
        <v>209</v>
      </c>
      <c r="G41" s="21" t="s">
        <v>209</v>
      </c>
      <c r="H41" s="23" t="s">
        <v>210</v>
      </c>
      <c r="I41" s="21" t="s">
        <v>211</v>
      </c>
      <c r="J41" s="21" t="s">
        <v>212</v>
      </c>
      <c r="K41" s="21" t="s">
        <v>213</v>
      </c>
      <c r="L41" s="22" t="s">
        <v>214</v>
      </c>
      <c r="M41" s="21" t="s">
        <v>214</v>
      </c>
      <c r="N41" s="21" t="s">
        <v>215</v>
      </c>
      <c r="O41" s="23" t="s">
        <v>17</v>
      </c>
      <c r="P41" s="21" t="s">
        <v>216</v>
      </c>
    </row>
    <row r="42" spans="2:16" x14ac:dyDescent="0.3">
      <c r="B42" s="6">
        <v>27</v>
      </c>
      <c r="C42" s="8" t="s">
        <v>2683</v>
      </c>
      <c r="D42" s="8" t="s">
        <v>16</v>
      </c>
      <c r="E42" s="30" t="s">
        <v>30</v>
      </c>
      <c r="F42" s="21" t="s">
        <v>110</v>
      </c>
      <c r="G42" s="21" t="s">
        <v>111</v>
      </c>
      <c r="H42" s="23" t="s">
        <v>165</v>
      </c>
      <c r="I42" s="21" t="s">
        <v>1247</v>
      </c>
      <c r="J42" s="21" t="s">
        <v>2684</v>
      </c>
      <c r="K42" s="21" t="s">
        <v>2685</v>
      </c>
      <c r="L42" s="22" t="s">
        <v>121</v>
      </c>
      <c r="M42" s="21" t="s">
        <v>121</v>
      </c>
      <c r="N42" s="21" t="s">
        <v>117</v>
      </c>
      <c r="O42" s="23" t="s">
        <v>17</v>
      </c>
      <c r="P42" s="21" t="s">
        <v>2686</v>
      </c>
    </row>
    <row r="43" spans="2:16" x14ac:dyDescent="0.3">
      <c r="B43" s="6">
        <v>28</v>
      </c>
      <c r="C43" s="8" t="s">
        <v>217</v>
      </c>
      <c r="D43" s="8" t="s">
        <v>16</v>
      </c>
      <c r="E43" s="30" t="s">
        <v>19</v>
      </c>
      <c r="F43" s="21" t="s">
        <v>110</v>
      </c>
      <c r="G43" s="21" t="s">
        <v>111</v>
      </c>
      <c r="H43" s="23" t="s">
        <v>218</v>
      </c>
      <c r="I43" s="21" t="s">
        <v>219</v>
      </c>
      <c r="J43" s="21" t="s">
        <v>220</v>
      </c>
      <c r="K43" s="21" t="s">
        <v>221</v>
      </c>
      <c r="L43" s="22" t="s">
        <v>222</v>
      </c>
      <c r="M43" s="21" t="s">
        <v>222</v>
      </c>
      <c r="N43" s="21" t="s">
        <v>117</v>
      </c>
      <c r="O43" s="23" t="s">
        <v>17</v>
      </c>
      <c r="P43" s="21" t="s">
        <v>223</v>
      </c>
    </row>
    <row r="44" spans="2:16" x14ac:dyDescent="0.3">
      <c r="B44" s="6">
        <v>29</v>
      </c>
      <c r="C44" s="8" t="s">
        <v>233</v>
      </c>
      <c r="D44" s="8" t="s">
        <v>16</v>
      </c>
      <c r="E44" s="30" t="s">
        <v>30</v>
      </c>
      <c r="F44" s="21" t="s">
        <v>31</v>
      </c>
      <c r="G44" s="21" t="s">
        <v>234</v>
      </c>
      <c r="H44" s="23" t="s">
        <v>234</v>
      </c>
      <c r="I44" s="21" t="s">
        <v>235</v>
      </c>
      <c r="J44" s="21" t="s">
        <v>236</v>
      </c>
      <c r="K44" s="21" t="s">
        <v>237</v>
      </c>
      <c r="L44" s="22" t="s">
        <v>238</v>
      </c>
      <c r="M44" s="21" t="s">
        <v>238</v>
      </c>
      <c r="N44" s="21" t="s">
        <v>239</v>
      </c>
      <c r="O44" s="23" t="s">
        <v>17</v>
      </c>
      <c r="P44" s="21" t="s">
        <v>240</v>
      </c>
    </row>
    <row r="45" spans="2:16" x14ac:dyDescent="0.3">
      <c r="B45" s="6">
        <v>30</v>
      </c>
      <c r="C45" s="8" t="s">
        <v>241</v>
      </c>
      <c r="D45" s="8" t="s">
        <v>16</v>
      </c>
      <c r="E45" s="30" t="s">
        <v>19</v>
      </c>
      <c r="F45" s="21" t="s">
        <v>100</v>
      </c>
      <c r="G45" s="21" t="s">
        <v>101</v>
      </c>
      <c r="H45" s="23" t="s">
        <v>242</v>
      </c>
      <c r="I45" s="21" t="s">
        <v>243</v>
      </c>
      <c r="J45" s="21" t="s">
        <v>244</v>
      </c>
      <c r="K45" s="21" t="s">
        <v>245</v>
      </c>
      <c r="L45" s="22" t="s">
        <v>246</v>
      </c>
      <c r="M45" s="21" t="s">
        <v>246</v>
      </c>
      <c r="N45" s="21" t="s">
        <v>107</v>
      </c>
      <c r="O45" s="23" t="s">
        <v>17</v>
      </c>
      <c r="P45" s="21" t="s">
        <v>247</v>
      </c>
    </row>
    <row r="46" spans="2:16" x14ac:dyDescent="0.3">
      <c r="B46" s="6">
        <v>31</v>
      </c>
      <c r="C46" s="8" t="s">
        <v>248</v>
      </c>
      <c r="D46" s="8" t="s">
        <v>16</v>
      </c>
      <c r="E46" s="30" t="s">
        <v>30</v>
      </c>
      <c r="F46" s="21" t="s">
        <v>100</v>
      </c>
      <c r="G46" s="21" t="s">
        <v>249</v>
      </c>
      <c r="H46" s="23" t="s">
        <v>250</v>
      </c>
      <c r="I46" s="21" t="s">
        <v>251</v>
      </c>
      <c r="J46" s="21" t="s">
        <v>252</v>
      </c>
      <c r="K46" s="21" t="s">
        <v>253</v>
      </c>
      <c r="L46" s="22" t="s">
        <v>254</v>
      </c>
      <c r="M46" s="21" t="s">
        <v>254</v>
      </c>
      <c r="N46" s="21" t="s">
        <v>255</v>
      </c>
      <c r="O46" s="23" t="s">
        <v>17</v>
      </c>
      <c r="P46" s="21" t="s">
        <v>256</v>
      </c>
    </row>
    <row r="47" spans="2:16" x14ac:dyDescent="0.3">
      <c r="B47" s="6">
        <v>32</v>
      </c>
      <c r="C47" s="8" t="s">
        <v>266</v>
      </c>
      <c r="D47" s="8" t="s">
        <v>16</v>
      </c>
      <c r="E47" s="30" t="s">
        <v>30</v>
      </c>
      <c r="F47" s="21" t="s">
        <v>267</v>
      </c>
      <c r="G47" s="21" t="s">
        <v>268</v>
      </c>
      <c r="H47" s="23" t="s">
        <v>250</v>
      </c>
      <c r="I47" s="21" t="s">
        <v>269</v>
      </c>
      <c r="J47" s="21" t="s">
        <v>270</v>
      </c>
      <c r="K47" s="21" t="s">
        <v>271</v>
      </c>
      <c r="L47" s="22" t="s">
        <v>272</v>
      </c>
      <c r="M47" s="21" t="s">
        <v>272</v>
      </c>
      <c r="N47" s="21" t="s">
        <v>273</v>
      </c>
      <c r="O47" s="23" t="s">
        <v>17</v>
      </c>
      <c r="P47" s="21" t="s">
        <v>274</v>
      </c>
    </row>
    <row r="48" spans="2:16" x14ac:dyDescent="0.3">
      <c r="B48" s="6">
        <v>33</v>
      </c>
      <c r="C48" s="8" t="s">
        <v>275</v>
      </c>
      <c r="D48" s="8" t="s">
        <v>16</v>
      </c>
      <c r="E48" s="30" t="s">
        <v>30</v>
      </c>
      <c r="F48" s="21" t="s">
        <v>90</v>
      </c>
      <c r="G48" s="21" t="s">
        <v>276</v>
      </c>
      <c r="H48" s="23" t="s">
        <v>277</v>
      </c>
      <c r="I48" s="21" t="s">
        <v>278</v>
      </c>
      <c r="J48" s="21" t="s">
        <v>279</v>
      </c>
      <c r="K48" s="21" t="s">
        <v>280</v>
      </c>
      <c r="L48" s="22" t="s">
        <v>281</v>
      </c>
      <c r="M48" s="21" t="s">
        <v>281</v>
      </c>
      <c r="N48" s="21" t="s">
        <v>282</v>
      </c>
      <c r="O48" s="23" t="s">
        <v>17</v>
      </c>
      <c r="P48" s="21" t="s">
        <v>283</v>
      </c>
    </row>
    <row r="49" spans="2:16" x14ac:dyDescent="0.3">
      <c r="B49" s="6">
        <v>34</v>
      </c>
      <c r="C49" s="10" t="s">
        <v>284</v>
      </c>
      <c r="D49" s="10" t="s">
        <v>16</v>
      </c>
      <c r="E49" s="30" t="s">
        <v>30</v>
      </c>
      <c r="F49" s="21" t="s">
        <v>31</v>
      </c>
      <c r="G49" s="21" t="s">
        <v>32</v>
      </c>
      <c r="H49" s="23" t="s">
        <v>285</v>
      </c>
      <c r="I49" s="21" t="s">
        <v>286</v>
      </c>
      <c r="J49" s="21" t="s">
        <v>287</v>
      </c>
      <c r="K49" s="21" t="s">
        <v>288</v>
      </c>
      <c r="L49" s="22" t="s">
        <v>289</v>
      </c>
      <c r="M49" s="21" t="s">
        <v>289</v>
      </c>
      <c r="N49" s="21" t="s">
        <v>38</v>
      </c>
      <c r="O49" s="23" t="s">
        <v>17</v>
      </c>
      <c r="P49" s="21" t="s">
        <v>290</v>
      </c>
    </row>
    <row r="50" spans="2:16" x14ac:dyDescent="0.3">
      <c r="B50" s="6">
        <v>35</v>
      </c>
      <c r="C50" s="8" t="s">
        <v>295</v>
      </c>
      <c r="D50" s="8" t="s">
        <v>16</v>
      </c>
      <c r="E50" s="30" t="s">
        <v>30</v>
      </c>
      <c r="F50" s="21" t="s">
        <v>291</v>
      </c>
      <c r="G50" s="21" t="s">
        <v>291</v>
      </c>
      <c r="H50" s="23" t="s">
        <v>296</v>
      </c>
      <c r="I50" s="21" t="s">
        <v>297</v>
      </c>
      <c r="J50" s="21" t="s">
        <v>298</v>
      </c>
      <c r="K50" s="21" t="s">
        <v>299</v>
      </c>
      <c r="L50" s="22" t="s">
        <v>300</v>
      </c>
      <c r="M50" s="21" t="s">
        <v>300</v>
      </c>
      <c r="N50" s="21" t="s">
        <v>294</v>
      </c>
      <c r="O50" s="23" t="s">
        <v>17</v>
      </c>
      <c r="P50" s="21" t="s">
        <v>301</v>
      </c>
    </row>
    <row r="51" spans="2:16" x14ac:dyDescent="0.3">
      <c r="B51" s="6">
        <v>36</v>
      </c>
      <c r="C51" s="8" t="s">
        <v>302</v>
      </c>
      <c r="D51" s="8" t="s">
        <v>16</v>
      </c>
      <c r="E51" s="30" t="s">
        <v>30</v>
      </c>
      <c r="F51" s="21" t="s">
        <v>303</v>
      </c>
      <c r="G51" s="21" t="s">
        <v>304</v>
      </c>
      <c r="H51" s="23" t="s">
        <v>305</v>
      </c>
      <c r="I51" s="21" t="s">
        <v>306</v>
      </c>
      <c r="J51" s="21" t="s">
        <v>307</v>
      </c>
      <c r="K51" s="21" t="s">
        <v>308</v>
      </c>
      <c r="L51" s="22" t="s">
        <v>309</v>
      </c>
      <c r="M51" s="21" t="s">
        <v>309</v>
      </c>
      <c r="N51" s="21" t="s">
        <v>310</v>
      </c>
      <c r="O51" s="23" t="s">
        <v>17</v>
      </c>
      <c r="P51" s="21" t="s">
        <v>311</v>
      </c>
    </row>
    <row r="52" spans="2:16" x14ac:dyDescent="0.3">
      <c r="B52" s="6">
        <v>37</v>
      </c>
      <c r="C52" s="8" t="s">
        <v>312</v>
      </c>
      <c r="D52" s="8" t="s">
        <v>16</v>
      </c>
      <c r="E52" s="30" t="s">
        <v>30</v>
      </c>
      <c r="F52" s="21" t="s">
        <v>258</v>
      </c>
      <c r="G52" s="21" t="s">
        <v>258</v>
      </c>
      <c r="H52" s="23" t="s">
        <v>313</v>
      </c>
      <c r="I52" s="21" t="s">
        <v>314</v>
      </c>
      <c r="J52" s="21" t="s">
        <v>315</v>
      </c>
      <c r="K52" s="21" t="s">
        <v>316</v>
      </c>
      <c r="L52" s="22" t="s">
        <v>317</v>
      </c>
      <c r="M52" s="21" t="s">
        <v>317</v>
      </c>
      <c r="N52" s="21" t="s">
        <v>264</v>
      </c>
      <c r="O52" s="23" t="s">
        <v>17</v>
      </c>
      <c r="P52" s="21" t="s">
        <v>318</v>
      </c>
    </row>
    <row r="53" spans="2:16" x14ac:dyDescent="0.3">
      <c r="B53" s="6">
        <v>38</v>
      </c>
      <c r="C53" s="8" t="s">
        <v>319</v>
      </c>
      <c r="D53" s="8" t="s">
        <v>16</v>
      </c>
      <c r="E53" s="30" t="s">
        <v>30</v>
      </c>
      <c r="F53" s="21" t="s">
        <v>320</v>
      </c>
      <c r="G53" s="21" t="s">
        <v>321</v>
      </c>
      <c r="H53" s="23" t="s">
        <v>322</v>
      </c>
      <c r="I53" s="21" t="s">
        <v>323</v>
      </c>
      <c r="J53" s="21" t="s">
        <v>324</v>
      </c>
      <c r="K53" s="21" t="s">
        <v>325</v>
      </c>
      <c r="L53" s="22" t="s">
        <v>326</v>
      </c>
      <c r="M53" s="21" t="s">
        <v>326</v>
      </c>
      <c r="N53" s="21" t="s">
        <v>327</v>
      </c>
      <c r="O53" s="23" t="s">
        <v>17</v>
      </c>
      <c r="P53" s="21" t="s">
        <v>328</v>
      </c>
    </row>
    <row r="54" spans="2:16" x14ac:dyDescent="0.3">
      <c r="B54" s="6">
        <v>39</v>
      </c>
      <c r="C54" s="8" t="s">
        <v>329</v>
      </c>
      <c r="D54" s="8" t="s">
        <v>16</v>
      </c>
      <c r="E54" s="30" t="s">
        <v>30</v>
      </c>
      <c r="F54" s="21" t="s">
        <v>31</v>
      </c>
      <c r="G54" s="21" t="s">
        <v>32</v>
      </c>
      <c r="H54" s="23" t="s">
        <v>55</v>
      </c>
      <c r="I54" s="21" t="s">
        <v>330</v>
      </c>
      <c r="J54" s="21" t="s">
        <v>331</v>
      </c>
      <c r="K54" s="21" t="s">
        <v>332</v>
      </c>
      <c r="L54" s="22" t="s">
        <v>59</v>
      </c>
      <c r="M54" s="21" t="s">
        <v>59</v>
      </c>
      <c r="N54" s="21" t="s">
        <v>38</v>
      </c>
      <c r="O54" s="23" t="s">
        <v>17</v>
      </c>
      <c r="P54" s="21" t="s">
        <v>333</v>
      </c>
    </row>
    <row r="55" spans="2:16" x14ac:dyDescent="0.3">
      <c r="B55" s="6">
        <v>40</v>
      </c>
      <c r="C55" s="8" t="s">
        <v>335</v>
      </c>
      <c r="D55" s="8" t="s">
        <v>16</v>
      </c>
      <c r="E55" s="30" t="s">
        <v>30</v>
      </c>
      <c r="F55" s="21" t="s">
        <v>131</v>
      </c>
      <c r="G55" s="21" t="s">
        <v>336</v>
      </c>
      <c r="H55" s="23" t="s">
        <v>337</v>
      </c>
      <c r="I55" s="21" t="s">
        <v>338</v>
      </c>
      <c r="J55" s="21" t="s">
        <v>339</v>
      </c>
      <c r="K55" s="21" t="s">
        <v>340</v>
      </c>
      <c r="L55" s="22" t="s">
        <v>341</v>
      </c>
      <c r="M55" s="21" t="s">
        <v>341</v>
      </c>
      <c r="N55" s="21" t="s">
        <v>342</v>
      </c>
      <c r="O55" s="23" t="s">
        <v>17</v>
      </c>
      <c r="P55" s="21" t="s">
        <v>343</v>
      </c>
    </row>
    <row r="56" spans="2:16" x14ac:dyDescent="0.3">
      <c r="B56" s="6">
        <v>41</v>
      </c>
      <c r="C56" s="8" t="s">
        <v>2747</v>
      </c>
      <c r="D56" s="8" t="s">
        <v>16</v>
      </c>
      <c r="E56" s="30" t="s">
        <v>30</v>
      </c>
      <c r="F56" s="21" t="s">
        <v>20</v>
      </c>
      <c r="G56" s="21" t="s">
        <v>344</v>
      </c>
      <c r="H56" s="23" t="s">
        <v>344</v>
      </c>
      <c r="I56" s="21" t="s">
        <v>345</v>
      </c>
      <c r="J56" s="21" t="s">
        <v>2748</v>
      </c>
      <c r="K56" s="21" t="s">
        <v>2749</v>
      </c>
      <c r="L56" s="22" t="s">
        <v>2750</v>
      </c>
      <c r="M56" s="21" t="s">
        <v>2750</v>
      </c>
      <c r="N56" s="21" t="s">
        <v>346</v>
      </c>
      <c r="O56" s="23" t="s">
        <v>17</v>
      </c>
      <c r="P56" s="21" t="s">
        <v>343</v>
      </c>
    </row>
    <row r="57" spans="2:16" x14ac:dyDescent="0.3">
      <c r="B57" s="6">
        <v>42</v>
      </c>
      <c r="C57" s="8" t="s">
        <v>347</v>
      </c>
      <c r="D57" s="8" t="s">
        <v>16</v>
      </c>
      <c r="E57" s="30" t="s">
        <v>30</v>
      </c>
      <c r="F57" s="21" t="s">
        <v>31</v>
      </c>
      <c r="G57" s="21" t="s">
        <v>32</v>
      </c>
      <c r="H57" s="23" t="s">
        <v>348</v>
      </c>
      <c r="I57" s="21" t="s">
        <v>349</v>
      </c>
      <c r="J57" s="21" t="s">
        <v>350</v>
      </c>
      <c r="K57" s="21" t="s">
        <v>351</v>
      </c>
      <c r="L57" s="22" t="s">
        <v>352</v>
      </c>
      <c r="M57" s="21" t="s">
        <v>352</v>
      </c>
      <c r="N57" s="21" t="s">
        <v>38</v>
      </c>
      <c r="O57" s="23" t="s">
        <v>17</v>
      </c>
      <c r="P57" s="21" t="s">
        <v>353</v>
      </c>
    </row>
    <row r="58" spans="2:16" x14ac:dyDescent="0.3">
      <c r="B58" s="6">
        <v>43</v>
      </c>
      <c r="C58" s="8" t="s">
        <v>354</v>
      </c>
      <c r="D58" s="8" t="s">
        <v>16</v>
      </c>
      <c r="E58" s="30" t="s">
        <v>30</v>
      </c>
      <c r="F58" s="21" t="s">
        <v>100</v>
      </c>
      <c r="G58" s="21" t="s">
        <v>249</v>
      </c>
      <c r="H58" s="36" t="s">
        <v>355</v>
      </c>
      <c r="I58" s="21" t="s">
        <v>356</v>
      </c>
      <c r="J58" s="21" t="s">
        <v>357</v>
      </c>
      <c r="K58" s="21" t="s">
        <v>358</v>
      </c>
      <c r="L58" s="15" t="s">
        <v>254</v>
      </c>
      <c r="M58" s="21" t="s">
        <v>254</v>
      </c>
      <c r="N58" s="21" t="s">
        <v>255</v>
      </c>
      <c r="O58" s="23" t="s">
        <v>17</v>
      </c>
      <c r="P58" s="21" t="s">
        <v>359</v>
      </c>
    </row>
    <row r="59" spans="2:16" x14ac:dyDescent="0.3">
      <c r="B59" s="6">
        <v>44</v>
      </c>
      <c r="C59" s="8" t="s">
        <v>360</v>
      </c>
      <c r="D59" s="8" t="s">
        <v>16</v>
      </c>
      <c r="E59" s="30" t="s">
        <v>30</v>
      </c>
      <c r="F59" s="21" t="s">
        <v>20</v>
      </c>
      <c r="G59" s="21" t="s">
        <v>21</v>
      </c>
      <c r="H59" s="23" t="s">
        <v>361</v>
      </c>
      <c r="I59" s="21" t="s">
        <v>362</v>
      </c>
      <c r="J59" s="21" t="s">
        <v>363</v>
      </c>
      <c r="K59" s="21" t="s">
        <v>364</v>
      </c>
      <c r="L59" s="22" t="s">
        <v>365</v>
      </c>
      <c r="M59" s="21" t="s">
        <v>365</v>
      </c>
      <c r="N59" s="21" t="s">
        <v>27</v>
      </c>
      <c r="O59" s="23" t="s">
        <v>17</v>
      </c>
      <c r="P59" s="21" t="s">
        <v>366</v>
      </c>
    </row>
    <row r="60" spans="2:16" x14ac:dyDescent="0.3">
      <c r="B60" s="6">
        <v>45</v>
      </c>
      <c r="C60" s="8" t="s">
        <v>367</v>
      </c>
      <c r="D60" s="8" t="s">
        <v>16</v>
      </c>
      <c r="E60" s="30" t="s">
        <v>30</v>
      </c>
      <c r="F60" s="21" t="s">
        <v>31</v>
      </c>
      <c r="G60" s="21" t="s">
        <v>32</v>
      </c>
      <c r="H60" s="23" t="s">
        <v>368</v>
      </c>
      <c r="I60" s="21" t="s">
        <v>369</v>
      </c>
      <c r="J60" s="21" t="s">
        <v>370</v>
      </c>
      <c r="K60" s="21" t="s">
        <v>371</v>
      </c>
      <c r="L60" s="22" t="s">
        <v>238</v>
      </c>
      <c r="M60" s="21" t="s">
        <v>238</v>
      </c>
      <c r="N60" s="21" t="s">
        <v>38</v>
      </c>
      <c r="O60" s="23" t="s">
        <v>17</v>
      </c>
      <c r="P60" s="21" t="s">
        <v>372</v>
      </c>
    </row>
    <row r="61" spans="2:16" x14ac:dyDescent="0.3">
      <c r="B61" s="6">
        <v>46</v>
      </c>
      <c r="C61" s="8" t="s">
        <v>373</v>
      </c>
      <c r="D61" s="8" t="s">
        <v>16</v>
      </c>
      <c r="E61" s="30" t="s">
        <v>30</v>
      </c>
      <c r="F61" s="21" t="s">
        <v>100</v>
      </c>
      <c r="G61" s="21" t="s">
        <v>176</v>
      </c>
      <c r="H61" s="23" t="s">
        <v>374</v>
      </c>
      <c r="I61" s="21" t="s">
        <v>375</v>
      </c>
      <c r="J61" s="21" t="s">
        <v>376</v>
      </c>
      <c r="K61" s="21" t="s">
        <v>377</v>
      </c>
      <c r="L61" s="22" t="s">
        <v>378</v>
      </c>
      <c r="M61" s="21" t="s">
        <v>378</v>
      </c>
      <c r="N61" s="21" t="s">
        <v>182</v>
      </c>
      <c r="O61" s="23" t="s">
        <v>17</v>
      </c>
      <c r="P61" s="21" t="s">
        <v>379</v>
      </c>
    </row>
    <row r="62" spans="2:16" x14ac:dyDescent="0.3">
      <c r="B62" s="6">
        <v>47</v>
      </c>
      <c r="C62" s="8" t="s">
        <v>380</v>
      </c>
      <c r="D62" s="8" t="s">
        <v>16</v>
      </c>
      <c r="E62" s="30" t="s">
        <v>30</v>
      </c>
      <c r="F62" s="21" t="s">
        <v>31</v>
      </c>
      <c r="G62" s="21" t="s">
        <v>381</v>
      </c>
      <c r="H62" s="23" t="s">
        <v>382</v>
      </c>
      <c r="I62" s="21" t="s">
        <v>383</v>
      </c>
      <c r="J62" s="21" t="s">
        <v>384</v>
      </c>
      <c r="K62" s="21" t="s">
        <v>385</v>
      </c>
      <c r="L62" s="22" t="s">
        <v>121</v>
      </c>
      <c r="M62" s="21" t="s">
        <v>121</v>
      </c>
      <c r="N62" s="21" t="s">
        <v>386</v>
      </c>
      <c r="O62" s="23" t="s">
        <v>17</v>
      </c>
      <c r="P62" s="21" t="s">
        <v>387</v>
      </c>
    </row>
    <row r="63" spans="2:16" x14ac:dyDescent="0.3">
      <c r="B63" s="6">
        <v>48</v>
      </c>
      <c r="C63" s="8" t="s">
        <v>388</v>
      </c>
      <c r="D63" s="8" t="s">
        <v>16</v>
      </c>
      <c r="E63" s="30" t="s">
        <v>30</v>
      </c>
      <c r="F63" s="21" t="s">
        <v>100</v>
      </c>
      <c r="G63" s="21" t="s">
        <v>389</v>
      </c>
      <c r="H63" s="23" t="s">
        <v>390</v>
      </c>
      <c r="I63" s="21" t="s">
        <v>391</v>
      </c>
      <c r="J63" s="21" t="s">
        <v>392</v>
      </c>
      <c r="K63" s="21" t="s">
        <v>393</v>
      </c>
      <c r="L63" s="22" t="s">
        <v>394</v>
      </c>
      <c r="M63" s="21" t="s">
        <v>394</v>
      </c>
      <c r="N63" s="21" t="s">
        <v>395</v>
      </c>
      <c r="O63" s="23" t="s">
        <v>17</v>
      </c>
      <c r="P63" s="21" t="s">
        <v>396</v>
      </c>
    </row>
    <row r="64" spans="2:16" x14ac:dyDescent="0.3">
      <c r="B64" s="6">
        <v>49</v>
      </c>
      <c r="C64" s="8" t="s">
        <v>2794</v>
      </c>
      <c r="D64" s="8" t="s">
        <v>16</v>
      </c>
      <c r="E64" s="30" t="s">
        <v>30</v>
      </c>
      <c r="F64" s="21" t="s">
        <v>100</v>
      </c>
      <c r="G64" s="21" t="s">
        <v>1108</v>
      </c>
      <c r="H64" s="23" t="s">
        <v>2847</v>
      </c>
      <c r="I64" s="21" t="s">
        <v>2885</v>
      </c>
      <c r="J64" s="21" t="s">
        <v>2886</v>
      </c>
      <c r="K64" s="21" t="s">
        <v>262</v>
      </c>
      <c r="L64" s="22" t="s">
        <v>2606</v>
      </c>
      <c r="M64" s="21" t="s">
        <v>2606</v>
      </c>
      <c r="N64" s="21" t="s">
        <v>1109</v>
      </c>
      <c r="O64" s="23" t="s">
        <v>17</v>
      </c>
      <c r="P64" s="21" t="s">
        <v>3027</v>
      </c>
    </row>
    <row r="65" spans="2:16" x14ac:dyDescent="0.3">
      <c r="B65" s="6">
        <v>50</v>
      </c>
      <c r="C65" s="8" t="s">
        <v>397</v>
      </c>
      <c r="D65" s="8" t="s">
        <v>16</v>
      </c>
      <c r="E65" s="30" t="s">
        <v>30</v>
      </c>
      <c r="F65" s="21" t="s">
        <v>258</v>
      </c>
      <c r="G65" s="21" t="s">
        <v>258</v>
      </c>
      <c r="H65" s="21" t="s">
        <v>83</v>
      </c>
      <c r="I65" s="21" t="s">
        <v>398</v>
      </c>
      <c r="J65" s="21" t="s">
        <v>399</v>
      </c>
      <c r="K65" s="21" t="s">
        <v>400</v>
      </c>
      <c r="L65" s="9" t="s">
        <v>401</v>
      </c>
      <c r="M65" s="21" t="s">
        <v>401</v>
      </c>
      <c r="N65" s="21" t="s">
        <v>264</v>
      </c>
      <c r="O65" s="23" t="s">
        <v>17</v>
      </c>
      <c r="P65" s="21" t="s">
        <v>402</v>
      </c>
    </row>
    <row r="66" spans="2:16" x14ac:dyDescent="0.3">
      <c r="B66" s="6">
        <v>51</v>
      </c>
      <c r="C66" s="8" t="s">
        <v>403</v>
      </c>
      <c r="D66" s="8" t="s">
        <v>16</v>
      </c>
      <c r="E66" s="30" t="s">
        <v>30</v>
      </c>
      <c r="F66" s="21" t="s">
        <v>20</v>
      </c>
      <c r="G66" s="21" t="s">
        <v>21</v>
      </c>
      <c r="H66" s="23" t="s">
        <v>69</v>
      </c>
      <c r="I66" s="21" t="s">
        <v>404</v>
      </c>
      <c r="J66" s="21" t="s">
        <v>405</v>
      </c>
      <c r="K66" s="21" t="s">
        <v>406</v>
      </c>
      <c r="L66" s="22" t="s">
        <v>73</v>
      </c>
      <c r="M66" s="21" t="s">
        <v>73</v>
      </c>
      <c r="N66" s="21" t="s">
        <v>27</v>
      </c>
      <c r="O66" s="23" t="s">
        <v>17</v>
      </c>
      <c r="P66" s="21" t="s">
        <v>407</v>
      </c>
    </row>
    <row r="67" spans="2:16" x14ac:dyDescent="0.3">
      <c r="B67" s="6">
        <v>52</v>
      </c>
      <c r="C67" s="8" t="s">
        <v>408</v>
      </c>
      <c r="D67" s="8" t="s">
        <v>16</v>
      </c>
      <c r="E67" s="30" t="s">
        <v>30</v>
      </c>
      <c r="F67" s="21" t="s">
        <v>20</v>
      </c>
      <c r="G67" s="21" t="s">
        <v>409</v>
      </c>
      <c r="H67" s="23" t="s">
        <v>410</v>
      </c>
      <c r="I67" s="21" t="s">
        <v>235</v>
      </c>
      <c r="J67" s="21" t="s">
        <v>411</v>
      </c>
      <c r="K67" s="21" t="s">
        <v>412</v>
      </c>
      <c r="L67" s="22" t="s">
        <v>413</v>
      </c>
      <c r="M67" s="21" t="s">
        <v>413</v>
      </c>
      <c r="N67" s="21" t="s">
        <v>414</v>
      </c>
      <c r="O67" s="23" t="s">
        <v>17</v>
      </c>
      <c r="P67" s="21" t="s">
        <v>415</v>
      </c>
    </row>
    <row r="68" spans="2:16" x14ac:dyDescent="0.3">
      <c r="B68" s="6">
        <v>53</v>
      </c>
      <c r="C68" s="8" t="s">
        <v>416</v>
      </c>
      <c r="D68" s="8" t="s">
        <v>16</v>
      </c>
      <c r="E68" s="30" t="s">
        <v>19</v>
      </c>
      <c r="F68" s="21" t="s">
        <v>100</v>
      </c>
      <c r="G68" s="21" t="s">
        <v>122</v>
      </c>
      <c r="H68" s="23" t="s">
        <v>417</v>
      </c>
      <c r="I68" s="21" t="s">
        <v>418</v>
      </c>
      <c r="J68" s="21" t="s">
        <v>419</v>
      </c>
      <c r="K68" s="21" t="s">
        <v>420</v>
      </c>
      <c r="L68" s="22" t="s">
        <v>421</v>
      </c>
      <c r="M68" s="21" t="s">
        <v>421</v>
      </c>
      <c r="N68" s="21" t="s">
        <v>124</v>
      </c>
      <c r="O68" s="23" t="s">
        <v>17</v>
      </c>
      <c r="P68" s="21" t="s">
        <v>422</v>
      </c>
    </row>
    <row r="69" spans="2:16" x14ac:dyDescent="0.3">
      <c r="B69" s="6">
        <v>54</v>
      </c>
      <c r="C69" s="8" t="s">
        <v>423</v>
      </c>
      <c r="D69" s="8" t="s">
        <v>16</v>
      </c>
      <c r="E69" s="30" t="s">
        <v>30</v>
      </c>
      <c r="F69" s="21" t="s">
        <v>20</v>
      </c>
      <c r="G69" s="21" t="s">
        <v>21</v>
      </c>
      <c r="H69" s="23" t="s">
        <v>210</v>
      </c>
      <c r="I69" s="21" t="s">
        <v>424</v>
      </c>
      <c r="J69" s="21" t="s">
        <v>425</v>
      </c>
      <c r="K69" s="21" t="s">
        <v>426</v>
      </c>
      <c r="L69" s="22" t="s">
        <v>190</v>
      </c>
      <c r="M69" s="21" t="s">
        <v>190</v>
      </c>
      <c r="N69" s="21" t="s">
        <v>27</v>
      </c>
      <c r="O69" s="23" t="s">
        <v>17</v>
      </c>
      <c r="P69" s="21" t="s">
        <v>427</v>
      </c>
    </row>
    <row r="70" spans="2:16" x14ac:dyDescent="0.3">
      <c r="B70" s="6">
        <v>55</v>
      </c>
      <c r="C70" s="8" t="s">
        <v>428</v>
      </c>
      <c r="D70" s="8" t="s">
        <v>16</v>
      </c>
      <c r="E70" s="30" t="s">
        <v>30</v>
      </c>
      <c r="F70" s="21" t="s">
        <v>31</v>
      </c>
      <c r="G70" s="21" t="s">
        <v>429</v>
      </c>
      <c r="H70" s="23" t="s">
        <v>430</v>
      </c>
      <c r="I70" s="21" t="s">
        <v>431</v>
      </c>
      <c r="J70" s="21" t="s">
        <v>432</v>
      </c>
      <c r="K70" s="21" t="s">
        <v>2612</v>
      </c>
      <c r="L70" s="22" t="s">
        <v>434</v>
      </c>
      <c r="M70" s="21" t="s">
        <v>434</v>
      </c>
      <c r="N70" s="21" t="s">
        <v>38</v>
      </c>
      <c r="O70" s="23" t="s">
        <v>17</v>
      </c>
      <c r="P70" s="21" t="s">
        <v>435</v>
      </c>
    </row>
    <row r="71" spans="2:16" x14ac:dyDescent="0.3">
      <c r="B71" s="6">
        <v>56</v>
      </c>
      <c r="C71" s="8" t="s">
        <v>436</v>
      </c>
      <c r="D71" s="8" t="s">
        <v>16</v>
      </c>
      <c r="E71" s="30" t="s">
        <v>30</v>
      </c>
      <c r="F71" s="21" t="s">
        <v>100</v>
      </c>
      <c r="G71" s="21" t="s">
        <v>437</v>
      </c>
      <c r="H71" s="23" t="s">
        <v>438</v>
      </c>
      <c r="I71" s="21" t="s">
        <v>439</v>
      </c>
      <c r="J71" s="21" t="s">
        <v>440</v>
      </c>
      <c r="K71" s="21" t="s">
        <v>441</v>
      </c>
      <c r="L71" s="22" t="s">
        <v>442</v>
      </c>
      <c r="M71" s="21" t="s">
        <v>442</v>
      </c>
      <c r="N71" s="21" t="s">
        <v>443</v>
      </c>
      <c r="O71" s="23" t="s">
        <v>17</v>
      </c>
      <c r="P71" s="21" t="s">
        <v>444</v>
      </c>
    </row>
    <row r="72" spans="2:16" x14ac:dyDescent="0.3">
      <c r="B72" s="6">
        <v>57</v>
      </c>
      <c r="C72" s="8" t="s">
        <v>445</v>
      </c>
      <c r="D72" s="8" t="s">
        <v>16</v>
      </c>
      <c r="E72" s="30" t="s">
        <v>30</v>
      </c>
      <c r="F72" s="21" t="s">
        <v>20</v>
      </c>
      <c r="G72" s="21" t="s">
        <v>21</v>
      </c>
      <c r="H72" s="23" t="s">
        <v>142</v>
      </c>
      <c r="I72" s="21" t="s">
        <v>142</v>
      </c>
      <c r="J72" s="21" t="s">
        <v>446</v>
      </c>
      <c r="K72" s="21" t="s">
        <v>447</v>
      </c>
      <c r="L72" s="22" t="s">
        <v>205</v>
      </c>
      <c r="M72" s="21" t="s">
        <v>205</v>
      </c>
      <c r="N72" s="21" t="s">
        <v>27</v>
      </c>
      <c r="O72" s="23" t="s">
        <v>17</v>
      </c>
      <c r="P72" s="21" t="s">
        <v>448</v>
      </c>
    </row>
    <row r="73" spans="2:16" x14ac:dyDescent="0.3">
      <c r="B73" s="6">
        <v>58</v>
      </c>
      <c r="C73" s="8" t="s">
        <v>449</v>
      </c>
      <c r="D73" s="8" t="s">
        <v>16</v>
      </c>
      <c r="E73" s="30" t="s">
        <v>30</v>
      </c>
      <c r="F73" s="21" t="s">
        <v>258</v>
      </c>
      <c r="G73" s="21" t="s">
        <v>450</v>
      </c>
      <c r="H73" s="23" t="s">
        <v>451</v>
      </c>
      <c r="I73" s="21" t="s">
        <v>452</v>
      </c>
      <c r="J73" s="21" t="s">
        <v>453</v>
      </c>
      <c r="K73" s="21" t="s">
        <v>454</v>
      </c>
      <c r="L73" s="22" t="s">
        <v>455</v>
      </c>
      <c r="M73" s="26" t="s">
        <v>455</v>
      </c>
      <c r="N73" s="26" t="s">
        <v>456</v>
      </c>
      <c r="O73" s="23" t="s">
        <v>17</v>
      </c>
      <c r="P73" s="26" t="s">
        <v>457</v>
      </c>
    </row>
    <row r="74" spans="2:16" x14ac:dyDescent="0.3">
      <c r="B74" s="6">
        <v>59</v>
      </c>
      <c r="C74" s="8" t="s">
        <v>458</v>
      </c>
      <c r="D74" s="8" t="s">
        <v>16</v>
      </c>
      <c r="E74" s="30" t="s">
        <v>30</v>
      </c>
      <c r="F74" s="21" t="s">
        <v>31</v>
      </c>
      <c r="G74" s="21" t="s">
        <v>32</v>
      </c>
      <c r="H74" s="23" t="s">
        <v>459</v>
      </c>
      <c r="I74" s="21" t="s">
        <v>460</v>
      </c>
      <c r="J74" s="21" t="s">
        <v>461</v>
      </c>
      <c r="K74" s="21" t="s">
        <v>462</v>
      </c>
      <c r="L74" s="22" t="s">
        <v>463</v>
      </c>
      <c r="M74" s="21" t="s">
        <v>463</v>
      </c>
      <c r="N74" s="21" t="s">
        <v>38</v>
      </c>
      <c r="O74" s="23" t="s">
        <v>17</v>
      </c>
      <c r="P74" s="21" t="s">
        <v>464</v>
      </c>
    </row>
    <row r="75" spans="2:16" x14ac:dyDescent="0.3">
      <c r="B75" s="6">
        <v>60</v>
      </c>
      <c r="C75" s="8" t="s">
        <v>465</v>
      </c>
      <c r="D75" s="8" t="s">
        <v>16</v>
      </c>
      <c r="E75" s="30" t="s">
        <v>30</v>
      </c>
      <c r="F75" s="21" t="s">
        <v>20</v>
      </c>
      <c r="G75" s="21" t="s">
        <v>21</v>
      </c>
      <c r="H75" s="23" t="s">
        <v>466</v>
      </c>
      <c r="I75" s="21" t="s">
        <v>467</v>
      </c>
      <c r="J75" s="21" t="s">
        <v>468</v>
      </c>
      <c r="K75" s="21" t="s">
        <v>469</v>
      </c>
      <c r="L75" s="22" t="s">
        <v>470</v>
      </c>
      <c r="M75" s="21" t="s">
        <v>470</v>
      </c>
      <c r="N75" s="21" t="s">
        <v>27</v>
      </c>
      <c r="O75" s="23" t="s">
        <v>17</v>
      </c>
      <c r="P75" s="21" t="s">
        <v>471</v>
      </c>
    </row>
    <row r="76" spans="2:16" x14ac:dyDescent="0.3">
      <c r="B76" s="6">
        <v>61</v>
      </c>
      <c r="C76" s="8" t="s">
        <v>474</v>
      </c>
      <c r="D76" s="8" t="s">
        <v>16</v>
      </c>
      <c r="E76" s="30" t="s">
        <v>30</v>
      </c>
      <c r="F76" s="21" t="s">
        <v>100</v>
      </c>
      <c r="G76" s="21" t="s">
        <v>101</v>
      </c>
      <c r="H76" s="23" t="s">
        <v>475</v>
      </c>
      <c r="I76" s="21" t="s">
        <v>383</v>
      </c>
      <c r="J76" s="21" t="s">
        <v>476</v>
      </c>
      <c r="K76" s="21" t="s">
        <v>477</v>
      </c>
      <c r="L76" s="22" t="s">
        <v>478</v>
      </c>
      <c r="M76" s="21" t="s">
        <v>478</v>
      </c>
      <c r="N76" s="21" t="s">
        <v>107</v>
      </c>
      <c r="O76" s="23" t="s">
        <v>17</v>
      </c>
      <c r="P76" s="21" t="s">
        <v>479</v>
      </c>
    </row>
    <row r="77" spans="2:16" x14ac:dyDescent="0.3">
      <c r="B77" s="6">
        <v>62</v>
      </c>
      <c r="C77" s="11" t="s">
        <v>2795</v>
      </c>
      <c r="D77" s="11" t="s">
        <v>16</v>
      </c>
      <c r="E77" s="30" t="s">
        <v>30</v>
      </c>
      <c r="F77" s="21" t="s">
        <v>31</v>
      </c>
      <c r="G77" s="21" t="s">
        <v>32</v>
      </c>
      <c r="H77" s="23" t="s">
        <v>2848</v>
      </c>
      <c r="I77" s="36" t="s">
        <v>2887</v>
      </c>
      <c r="J77" s="21" t="s">
        <v>2888</v>
      </c>
      <c r="K77" s="21" t="s">
        <v>2970</v>
      </c>
      <c r="L77" s="22" t="s">
        <v>480</v>
      </c>
      <c r="M77" s="29" t="s">
        <v>480</v>
      </c>
      <c r="N77" s="29" t="s">
        <v>38</v>
      </c>
      <c r="O77" s="23" t="s">
        <v>17</v>
      </c>
      <c r="P77" s="29" t="s">
        <v>3028</v>
      </c>
    </row>
    <row r="78" spans="2:16" x14ac:dyDescent="0.3">
      <c r="B78" s="6">
        <v>63</v>
      </c>
      <c r="C78" s="8" t="s">
        <v>481</v>
      </c>
      <c r="D78" s="8" t="s">
        <v>16</v>
      </c>
      <c r="E78" s="30" t="s">
        <v>30</v>
      </c>
      <c r="F78" s="21" t="s">
        <v>100</v>
      </c>
      <c r="G78" s="21" t="s">
        <v>122</v>
      </c>
      <c r="H78" s="23" t="s">
        <v>482</v>
      </c>
      <c r="I78" s="21" t="s">
        <v>483</v>
      </c>
      <c r="J78" s="21" t="s">
        <v>484</v>
      </c>
      <c r="K78" s="21" t="s">
        <v>485</v>
      </c>
      <c r="L78" s="22" t="s">
        <v>486</v>
      </c>
      <c r="M78" s="21" t="s">
        <v>486</v>
      </c>
      <c r="N78" s="21" t="s">
        <v>124</v>
      </c>
      <c r="O78" s="23" t="s">
        <v>17</v>
      </c>
      <c r="P78" s="21" t="s">
        <v>487</v>
      </c>
    </row>
    <row r="79" spans="2:16" x14ac:dyDescent="0.3">
      <c r="B79" s="6">
        <v>64</v>
      </c>
      <c r="C79" s="8" t="s">
        <v>2687</v>
      </c>
      <c r="D79" s="8" t="s">
        <v>16</v>
      </c>
      <c r="E79" s="30" t="s">
        <v>30</v>
      </c>
      <c r="F79" s="21" t="s">
        <v>100</v>
      </c>
      <c r="G79" s="21" t="s">
        <v>122</v>
      </c>
      <c r="H79" s="23" t="s">
        <v>2688</v>
      </c>
      <c r="I79" s="21" t="s">
        <v>2689</v>
      </c>
      <c r="J79" s="21" t="s">
        <v>2690</v>
      </c>
      <c r="K79" s="21" t="s">
        <v>488</v>
      </c>
      <c r="L79" s="22" t="s">
        <v>488</v>
      </c>
      <c r="M79" s="21" t="s">
        <v>488</v>
      </c>
      <c r="N79" s="21" t="s">
        <v>124</v>
      </c>
      <c r="O79" s="23" t="s">
        <v>17</v>
      </c>
      <c r="P79" s="21" t="s">
        <v>2691</v>
      </c>
    </row>
    <row r="80" spans="2:16" x14ac:dyDescent="0.3">
      <c r="B80" s="6">
        <v>65</v>
      </c>
      <c r="C80" s="8" t="s">
        <v>489</v>
      </c>
      <c r="D80" s="8" t="s">
        <v>16</v>
      </c>
      <c r="E80" s="30" t="s">
        <v>30</v>
      </c>
      <c r="F80" s="21" t="s">
        <v>100</v>
      </c>
      <c r="G80" s="21" t="s">
        <v>490</v>
      </c>
      <c r="H80" s="23" t="s">
        <v>491</v>
      </c>
      <c r="I80" s="21" t="s">
        <v>492</v>
      </c>
      <c r="J80" s="21" t="s">
        <v>493</v>
      </c>
      <c r="K80" s="21" t="s">
        <v>494</v>
      </c>
      <c r="L80" s="22" t="s">
        <v>495</v>
      </c>
      <c r="M80" s="21" t="s">
        <v>495</v>
      </c>
      <c r="N80" s="21" t="s">
        <v>496</v>
      </c>
      <c r="O80" s="23" t="s">
        <v>17</v>
      </c>
      <c r="P80" s="21" t="s">
        <v>497</v>
      </c>
    </row>
    <row r="81" spans="2:16" x14ac:dyDescent="0.3">
      <c r="B81" s="6">
        <v>66</v>
      </c>
      <c r="C81" s="8" t="s">
        <v>498</v>
      </c>
      <c r="D81" s="8" t="s">
        <v>16</v>
      </c>
      <c r="E81" s="30" t="s">
        <v>19</v>
      </c>
      <c r="F81" s="21" t="s">
        <v>100</v>
      </c>
      <c r="G81" s="21" t="s">
        <v>194</v>
      </c>
      <c r="H81" s="23" t="s">
        <v>499</v>
      </c>
      <c r="I81" s="21" t="s">
        <v>500</v>
      </c>
      <c r="J81" s="21" t="s">
        <v>501</v>
      </c>
      <c r="K81" s="21" t="s">
        <v>213</v>
      </c>
      <c r="L81" s="22" t="s">
        <v>502</v>
      </c>
      <c r="M81" s="21" t="s">
        <v>502</v>
      </c>
      <c r="N81" s="21" t="s">
        <v>200</v>
      </c>
      <c r="O81" s="23" t="s">
        <v>17</v>
      </c>
      <c r="P81" s="21" t="s">
        <v>503</v>
      </c>
    </row>
    <row r="82" spans="2:16" x14ac:dyDescent="0.3">
      <c r="B82" s="6">
        <v>67</v>
      </c>
      <c r="C82" s="8" t="s">
        <v>504</v>
      </c>
      <c r="D82" s="8" t="s">
        <v>16</v>
      </c>
      <c r="E82" s="30" t="s">
        <v>30</v>
      </c>
      <c r="F82" s="21" t="s">
        <v>100</v>
      </c>
      <c r="G82" s="21" t="s">
        <v>101</v>
      </c>
      <c r="H82" s="23" t="s">
        <v>505</v>
      </c>
      <c r="I82" s="21" t="s">
        <v>506</v>
      </c>
      <c r="J82" s="21" t="s">
        <v>507</v>
      </c>
      <c r="K82" s="21" t="s">
        <v>508</v>
      </c>
      <c r="L82" s="22" t="s">
        <v>509</v>
      </c>
      <c r="M82" s="21" t="s">
        <v>509</v>
      </c>
      <c r="N82" s="21" t="s">
        <v>107</v>
      </c>
      <c r="O82" s="23" t="s">
        <v>17</v>
      </c>
      <c r="P82" s="21" t="s">
        <v>510</v>
      </c>
    </row>
    <row r="83" spans="2:16" x14ac:dyDescent="0.3">
      <c r="B83" s="6">
        <v>68</v>
      </c>
      <c r="C83" s="8" t="s">
        <v>511</v>
      </c>
      <c r="D83" s="8" t="s">
        <v>16</v>
      </c>
      <c r="E83" s="30" t="s">
        <v>30</v>
      </c>
      <c r="F83" s="21" t="s">
        <v>100</v>
      </c>
      <c r="G83" s="21" t="s">
        <v>512</v>
      </c>
      <c r="H83" s="23" t="s">
        <v>513</v>
      </c>
      <c r="I83" s="21" t="s">
        <v>514</v>
      </c>
      <c r="J83" s="21" t="s">
        <v>515</v>
      </c>
      <c r="K83" s="21" t="s">
        <v>516</v>
      </c>
      <c r="L83" s="22" t="s">
        <v>517</v>
      </c>
      <c r="M83" s="21" t="s">
        <v>517</v>
      </c>
      <c r="N83" s="21" t="s">
        <v>518</v>
      </c>
      <c r="O83" s="23" t="s">
        <v>17</v>
      </c>
      <c r="P83" s="21" t="s">
        <v>519</v>
      </c>
    </row>
    <row r="84" spans="2:16" x14ac:dyDescent="0.3">
      <c r="B84" s="6">
        <v>69</v>
      </c>
      <c r="C84" s="8" t="s">
        <v>520</v>
      </c>
      <c r="D84" s="8" t="s">
        <v>16</v>
      </c>
      <c r="E84" s="30" t="s">
        <v>30</v>
      </c>
      <c r="F84" s="21" t="s">
        <v>291</v>
      </c>
      <c r="G84" s="21" t="s">
        <v>291</v>
      </c>
      <c r="H84" s="23" t="s">
        <v>521</v>
      </c>
      <c r="I84" s="21" t="s">
        <v>522</v>
      </c>
      <c r="J84" s="21" t="s">
        <v>523</v>
      </c>
      <c r="K84" s="21" t="s">
        <v>524</v>
      </c>
      <c r="L84" s="22" t="s">
        <v>525</v>
      </c>
      <c r="M84" s="21" t="s">
        <v>525</v>
      </c>
      <c r="N84" s="21" t="s">
        <v>294</v>
      </c>
      <c r="O84" s="23" t="s">
        <v>17</v>
      </c>
      <c r="P84" s="21" t="s">
        <v>526</v>
      </c>
    </row>
    <row r="85" spans="2:16" x14ac:dyDescent="0.3">
      <c r="B85" s="6">
        <v>70</v>
      </c>
      <c r="C85" s="8" t="s">
        <v>527</v>
      </c>
      <c r="D85" s="8" t="s">
        <v>16</v>
      </c>
      <c r="E85" s="30" t="s">
        <v>30</v>
      </c>
      <c r="F85" s="21" t="s">
        <v>31</v>
      </c>
      <c r="G85" s="21" t="s">
        <v>234</v>
      </c>
      <c r="H85" s="23" t="s">
        <v>528</v>
      </c>
      <c r="I85" s="21" t="s">
        <v>529</v>
      </c>
      <c r="J85" s="21" t="s">
        <v>530</v>
      </c>
      <c r="K85" s="21" t="s">
        <v>237</v>
      </c>
      <c r="L85" s="22" t="s">
        <v>531</v>
      </c>
      <c r="M85" s="21" t="s">
        <v>531</v>
      </c>
      <c r="N85" s="21" t="s">
        <v>239</v>
      </c>
      <c r="O85" s="23" t="s">
        <v>17</v>
      </c>
      <c r="P85" s="21" t="s">
        <v>532</v>
      </c>
    </row>
    <row r="86" spans="2:16" x14ac:dyDescent="0.3">
      <c r="B86" s="6">
        <v>71</v>
      </c>
      <c r="C86" s="8" t="s">
        <v>533</v>
      </c>
      <c r="D86" s="8" t="s">
        <v>16</v>
      </c>
      <c r="E86" s="30" t="s">
        <v>30</v>
      </c>
      <c r="F86" s="21" t="s">
        <v>303</v>
      </c>
      <c r="G86" s="21" t="s">
        <v>534</v>
      </c>
      <c r="H86" s="23" t="s">
        <v>535</v>
      </c>
      <c r="I86" s="21" t="s">
        <v>536</v>
      </c>
      <c r="J86" s="21" t="s">
        <v>537</v>
      </c>
      <c r="K86" s="21" t="s">
        <v>2613</v>
      </c>
      <c r="L86" s="22" t="s">
        <v>538</v>
      </c>
      <c r="M86" s="21" t="s">
        <v>538</v>
      </c>
      <c r="N86" s="21" t="s">
        <v>310</v>
      </c>
      <c r="O86" s="23" t="s">
        <v>17</v>
      </c>
      <c r="P86" s="21" t="s">
        <v>539</v>
      </c>
    </row>
    <row r="87" spans="2:16" x14ac:dyDescent="0.3">
      <c r="B87" s="6">
        <v>72</v>
      </c>
      <c r="C87" s="8" t="s">
        <v>2796</v>
      </c>
      <c r="D87" s="8" t="s">
        <v>16</v>
      </c>
      <c r="E87" s="30" t="s">
        <v>30</v>
      </c>
      <c r="F87" s="21" t="s">
        <v>31</v>
      </c>
      <c r="G87" s="21" t="s">
        <v>32</v>
      </c>
      <c r="H87" s="23" t="s">
        <v>2849</v>
      </c>
      <c r="I87" s="21" t="s">
        <v>2889</v>
      </c>
      <c r="J87" s="21" t="s">
        <v>2890</v>
      </c>
      <c r="K87" s="21" t="s">
        <v>2971</v>
      </c>
      <c r="L87" s="22" t="s">
        <v>3015</v>
      </c>
      <c r="M87" s="21" t="s">
        <v>3015</v>
      </c>
      <c r="N87" s="21" t="s">
        <v>38</v>
      </c>
      <c r="O87" s="23" t="s">
        <v>17</v>
      </c>
      <c r="P87" s="21" t="s">
        <v>3029</v>
      </c>
    </row>
    <row r="88" spans="2:16" x14ac:dyDescent="0.3">
      <c r="B88" s="6">
        <v>73</v>
      </c>
      <c r="C88" s="8" t="s">
        <v>540</v>
      </c>
      <c r="D88" s="8" t="s">
        <v>16</v>
      </c>
      <c r="E88" s="30" t="s">
        <v>19</v>
      </c>
      <c r="F88" s="21" t="s">
        <v>131</v>
      </c>
      <c r="G88" s="21" t="s">
        <v>132</v>
      </c>
      <c r="H88" s="23" t="s">
        <v>541</v>
      </c>
      <c r="I88" s="21" t="s">
        <v>542</v>
      </c>
      <c r="J88" s="21" t="s">
        <v>543</v>
      </c>
      <c r="K88" s="21" t="s">
        <v>544</v>
      </c>
      <c r="L88" s="22" t="s">
        <v>545</v>
      </c>
      <c r="M88" s="21" t="s">
        <v>545</v>
      </c>
      <c r="N88" s="21" t="s">
        <v>133</v>
      </c>
      <c r="O88" s="23" t="s">
        <v>17</v>
      </c>
      <c r="P88" s="21" t="s">
        <v>546</v>
      </c>
    </row>
    <row r="89" spans="2:16" x14ac:dyDescent="0.3">
      <c r="B89" s="6">
        <v>74</v>
      </c>
      <c r="C89" s="8" t="s">
        <v>547</v>
      </c>
      <c r="D89" s="8" t="s">
        <v>16</v>
      </c>
      <c r="E89" s="30" t="s">
        <v>19</v>
      </c>
      <c r="F89" s="21" t="s">
        <v>31</v>
      </c>
      <c r="G89" s="21" t="s">
        <v>32</v>
      </c>
      <c r="H89" s="23" t="s">
        <v>548</v>
      </c>
      <c r="I89" s="21" t="s">
        <v>549</v>
      </c>
      <c r="J89" s="21" t="s">
        <v>550</v>
      </c>
      <c r="K89" s="21" t="s">
        <v>551</v>
      </c>
      <c r="L89" s="22" t="s">
        <v>552</v>
      </c>
      <c r="M89" s="21" t="s">
        <v>552</v>
      </c>
      <c r="N89" s="21" t="s">
        <v>38</v>
      </c>
      <c r="O89" s="23" t="s">
        <v>17</v>
      </c>
      <c r="P89" s="21" t="s">
        <v>553</v>
      </c>
    </row>
    <row r="90" spans="2:16" x14ac:dyDescent="0.3">
      <c r="B90" s="6">
        <v>75</v>
      </c>
      <c r="C90" s="8" t="s">
        <v>554</v>
      </c>
      <c r="D90" s="8" t="s">
        <v>16</v>
      </c>
      <c r="E90" s="30" t="s">
        <v>19</v>
      </c>
      <c r="F90" s="21" t="s">
        <v>20</v>
      </c>
      <c r="G90" s="21" t="s">
        <v>21</v>
      </c>
      <c r="H90" s="23" t="s">
        <v>210</v>
      </c>
      <c r="I90" s="21" t="s">
        <v>555</v>
      </c>
      <c r="J90" s="21" t="s">
        <v>556</v>
      </c>
      <c r="K90" s="21" t="s">
        <v>557</v>
      </c>
      <c r="L90" s="22" t="s">
        <v>139</v>
      </c>
      <c r="M90" s="21" t="s">
        <v>139</v>
      </c>
      <c r="N90" s="21" t="s">
        <v>27</v>
      </c>
      <c r="O90" s="23" t="s">
        <v>17</v>
      </c>
      <c r="P90" s="21" t="s">
        <v>558</v>
      </c>
    </row>
    <row r="91" spans="2:16" x14ac:dyDescent="0.3">
      <c r="B91" s="6">
        <v>76</v>
      </c>
      <c r="C91" s="8" t="s">
        <v>559</v>
      </c>
      <c r="D91" s="8" t="s">
        <v>16</v>
      </c>
      <c r="E91" s="30" t="s">
        <v>30</v>
      </c>
      <c r="F91" s="21" t="s">
        <v>31</v>
      </c>
      <c r="G91" s="21" t="s">
        <v>32</v>
      </c>
      <c r="H91" s="23" t="s">
        <v>560</v>
      </c>
      <c r="I91" s="21" t="s">
        <v>561</v>
      </c>
      <c r="J91" s="21" t="s">
        <v>562</v>
      </c>
      <c r="K91" s="21" t="s">
        <v>563</v>
      </c>
      <c r="L91" s="22" t="s">
        <v>564</v>
      </c>
      <c r="M91" s="21" t="s">
        <v>564</v>
      </c>
      <c r="N91" s="21" t="s">
        <v>38</v>
      </c>
      <c r="O91" s="23" t="s">
        <v>17</v>
      </c>
      <c r="P91" s="21" t="s">
        <v>565</v>
      </c>
    </row>
    <row r="92" spans="2:16" x14ac:dyDescent="0.3">
      <c r="B92" s="6">
        <v>77</v>
      </c>
      <c r="C92" s="8" t="s">
        <v>566</v>
      </c>
      <c r="D92" s="8" t="s">
        <v>16</v>
      </c>
      <c r="E92" s="30" t="s">
        <v>30</v>
      </c>
      <c r="F92" s="21" t="s">
        <v>100</v>
      </c>
      <c r="G92" s="21" t="s">
        <v>437</v>
      </c>
      <c r="H92" s="23" t="s">
        <v>567</v>
      </c>
      <c r="I92" s="21" t="s">
        <v>568</v>
      </c>
      <c r="J92" s="21" t="s">
        <v>569</v>
      </c>
      <c r="K92" s="21" t="s">
        <v>570</v>
      </c>
      <c r="L92" s="22" t="s">
        <v>571</v>
      </c>
      <c r="M92" s="21" t="s">
        <v>571</v>
      </c>
      <c r="N92" s="21" t="s">
        <v>443</v>
      </c>
      <c r="O92" s="23" t="s">
        <v>17</v>
      </c>
      <c r="P92" s="21" t="s">
        <v>572</v>
      </c>
    </row>
    <row r="93" spans="2:16" x14ac:dyDescent="0.3">
      <c r="B93" s="6">
        <v>78</v>
      </c>
      <c r="C93" s="8" t="s">
        <v>573</v>
      </c>
      <c r="D93" s="8" t="s">
        <v>16</v>
      </c>
      <c r="E93" s="30" t="s">
        <v>30</v>
      </c>
      <c r="F93" s="21" t="s">
        <v>20</v>
      </c>
      <c r="G93" s="21" t="s">
        <v>344</v>
      </c>
      <c r="H93" s="23" t="s">
        <v>574</v>
      </c>
      <c r="I93" s="21" t="s">
        <v>345</v>
      </c>
      <c r="J93" s="21" t="s">
        <v>575</v>
      </c>
      <c r="K93" s="21" t="s">
        <v>576</v>
      </c>
      <c r="L93" s="22" t="s">
        <v>577</v>
      </c>
      <c r="M93" s="21" t="s">
        <v>577</v>
      </c>
      <c r="N93" s="21" t="s">
        <v>346</v>
      </c>
      <c r="O93" s="23" t="s">
        <v>17</v>
      </c>
      <c r="P93" s="21" t="s">
        <v>578</v>
      </c>
    </row>
    <row r="94" spans="2:16" x14ac:dyDescent="0.3">
      <c r="B94" s="6">
        <v>79</v>
      </c>
      <c r="C94" s="8" t="s">
        <v>579</v>
      </c>
      <c r="D94" s="8" t="s">
        <v>16</v>
      </c>
      <c r="E94" s="30" t="s">
        <v>30</v>
      </c>
      <c r="F94" s="21" t="s">
        <v>100</v>
      </c>
      <c r="G94" s="21" t="s">
        <v>122</v>
      </c>
      <c r="H94" s="23" t="s">
        <v>580</v>
      </c>
      <c r="I94" s="21" t="s">
        <v>103</v>
      </c>
      <c r="J94" s="21" t="s">
        <v>581</v>
      </c>
      <c r="K94" s="21" t="s">
        <v>412</v>
      </c>
      <c r="L94" s="22" t="s">
        <v>582</v>
      </c>
      <c r="M94" s="21" t="s">
        <v>582</v>
      </c>
      <c r="N94" s="21" t="s">
        <v>124</v>
      </c>
      <c r="O94" s="23" t="s">
        <v>17</v>
      </c>
      <c r="P94" s="21" t="s">
        <v>583</v>
      </c>
    </row>
    <row r="95" spans="2:16" x14ac:dyDescent="0.3">
      <c r="B95" s="6">
        <v>80</v>
      </c>
      <c r="C95" s="8" t="s">
        <v>584</v>
      </c>
      <c r="D95" s="8" t="s">
        <v>16</v>
      </c>
      <c r="E95" s="30" t="s">
        <v>30</v>
      </c>
      <c r="F95" s="21" t="s">
        <v>20</v>
      </c>
      <c r="G95" s="21" t="s">
        <v>21</v>
      </c>
      <c r="H95" s="23" t="s">
        <v>585</v>
      </c>
      <c r="I95" s="21" t="s">
        <v>585</v>
      </c>
      <c r="J95" s="21" t="s">
        <v>586</v>
      </c>
      <c r="K95" s="21" t="s">
        <v>587</v>
      </c>
      <c r="L95" s="22" t="s">
        <v>588</v>
      </c>
      <c r="M95" s="21" t="s">
        <v>588</v>
      </c>
      <c r="N95" s="21" t="s">
        <v>27</v>
      </c>
      <c r="O95" s="23" t="s">
        <v>17</v>
      </c>
      <c r="P95" s="21" t="s">
        <v>589</v>
      </c>
    </row>
    <row r="96" spans="2:16" x14ac:dyDescent="0.3">
      <c r="B96" s="6">
        <v>81</v>
      </c>
      <c r="C96" s="8" t="s">
        <v>3073</v>
      </c>
      <c r="D96" s="8" t="s">
        <v>16</v>
      </c>
      <c r="E96" s="30" t="s">
        <v>30</v>
      </c>
      <c r="F96" s="21" t="s">
        <v>20</v>
      </c>
      <c r="G96" s="21" t="s">
        <v>162</v>
      </c>
      <c r="H96" s="23">
        <v>0</v>
      </c>
      <c r="I96" s="21" t="s">
        <v>3092</v>
      </c>
      <c r="J96" s="21" t="s">
        <v>3093</v>
      </c>
      <c r="K96" s="21" t="s">
        <v>3094</v>
      </c>
      <c r="L96" s="22" t="s">
        <v>163</v>
      </c>
      <c r="M96" s="21" t="s">
        <v>163</v>
      </c>
      <c r="N96" s="21" t="s">
        <v>163</v>
      </c>
      <c r="O96" s="23" t="s">
        <v>17</v>
      </c>
      <c r="P96" s="21" t="s">
        <v>3125</v>
      </c>
    </row>
    <row r="97" spans="2:16" x14ac:dyDescent="0.3">
      <c r="B97" s="6">
        <v>82</v>
      </c>
      <c r="C97" s="8" t="s">
        <v>590</v>
      </c>
      <c r="D97" s="8" t="s">
        <v>16</v>
      </c>
      <c r="E97" s="30" t="s">
        <v>30</v>
      </c>
      <c r="F97" s="21" t="s">
        <v>20</v>
      </c>
      <c r="G97" s="21" t="s">
        <v>21</v>
      </c>
      <c r="H97" s="23" t="s">
        <v>210</v>
      </c>
      <c r="I97" s="21" t="s">
        <v>591</v>
      </c>
      <c r="J97" s="21" t="s">
        <v>592</v>
      </c>
      <c r="K97" s="21" t="s">
        <v>593</v>
      </c>
      <c r="L97" s="22" t="s">
        <v>214</v>
      </c>
      <c r="M97" s="21" t="s">
        <v>214</v>
      </c>
      <c r="N97" s="21" t="s">
        <v>27</v>
      </c>
      <c r="O97" s="23" t="s">
        <v>17</v>
      </c>
      <c r="P97" s="21" t="s">
        <v>594</v>
      </c>
    </row>
    <row r="98" spans="2:16" x14ac:dyDescent="0.3">
      <c r="B98" s="6">
        <v>83</v>
      </c>
      <c r="C98" s="8" t="s">
        <v>595</v>
      </c>
      <c r="D98" s="8" t="s">
        <v>16</v>
      </c>
      <c r="E98" s="30" t="s">
        <v>19</v>
      </c>
      <c r="F98" s="21" t="s">
        <v>90</v>
      </c>
      <c r="G98" s="21" t="s">
        <v>91</v>
      </c>
      <c r="H98" s="23" t="s">
        <v>596</v>
      </c>
      <c r="I98" s="21" t="s">
        <v>597</v>
      </c>
      <c r="J98" s="21" t="s">
        <v>598</v>
      </c>
      <c r="K98" s="21" t="s">
        <v>599</v>
      </c>
      <c r="L98" s="22" t="s">
        <v>600</v>
      </c>
      <c r="M98" s="21" t="s">
        <v>600</v>
      </c>
      <c r="N98" s="21" t="s">
        <v>97</v>
      </c>
      <c r="O98" s="23" t="s">
        <v>17</v>
      </c>
      <c r="P98" s="21" t="s">
        <v>601</v>
      </c>
    </row>
    <row r="99" spans="2:16" x14ac:dyDescent="0.3">
      <c r="B99" s="6">
        <v>84</v>
      </c>
      <c r="C99" s="8" t="s">
        <v>602</v>
      </c>
      <c r="D99" s="8" t="s">
        <v>16</v>
      </c>
      <c r="E99" s="30" t="s">
        <v>30</v>
      </c>
      <c r="F99" s="21" t="s">
        <v>31</v>
      </c>
      <c r="G99" s="21" t="s">
        <v>32</v>
      </c>
      <c r="H99" s="23" t="s">
        <v>603</v>
      </c>
      <c r="I99" s="21" t="s">
        <v>604</v>
      </c>
      <c r="J99" s="21" t="s">
        <v>605</v>
      </c>
      <c r="K99" s="21" t="s">
        <v>606</v>
      </c>
      <c r="L99" s="22" t="s">
        <v>607</v>
      </c>
      <c r="M99" s="21" t="s">
        <v>607</v>
      </c>
      <c r="N99" s="21" t="s">
        <v>38</v>
      </c>
      <c r="O99" s="23" t="s">
        <v>17</v>
      </c>
      <c r="P99" s="21" t="s">
        <v>608</v>
      </c>
    </row>
    <row r="100" spans="2:16" x14ac:dyDescent="0.3">
      <c r="B100" s="6">
        <v>85</v>
      </c>
      <c r="C100" s="8" t="s">
        <v>609</v>
      </c>
      <c r="D100" s="8" t="s">
        <v>16</v>
      </c>
      <c r="E100" s="30" t="s">
        <v>30</v>
      </c>
      <c r="F100" s="21" t="s">
        <v>31</v>
      </c>
      <c r="G100" s="21" t="s">
        <v>32</v>
      </c>
      <c r="H100" s="23" t="s">
        <v>491</v>
      </c>
      <c r="I100" s="21" t="s">
        <v>610</v>
      </c>
      <c r="J100" s="21" t="s">
        <v>611</v>
      </c>
      <c r="K100" s="21" t="s">
        <v>612</v>
      </c>
      <c r="L100" s="22" t="s">
        <v>495</v>
      </c>
      <c r="M100" s="21" t="s">
        <v>495</v>
      </c>
      <c r="N100" s="21" t="s">
        <v>38</v>
      </c>
      <c r="O100" s="23" t="s">
        <v>17</v>
      </c>
      <c r="P100" s="21" t="s">
        <v>613</v>
      </c>
    </row>
    <row r="101" spans="2:16" x14ac:dyDescent="0.3">
      <c r="B101" s="6">
        <v>86</v>
      </c>
      <c r="C101" s="8" t="s">
        <v>2797</v>
      </c>
      <c r="D101" s="8" t="s">
        <v>16</v>
      </c>
      <c r="E101" s="30" t="s">
        <v>30</v>
      </c>
      <c r="F101" s="21" t="s">
        <v>20</v>
      </c>
      <c r="G101" s="21" t="s">
        <v>21</v>
      </c>
      <c r="H101" s="23" t="s">
        <v>947</v>
      </c>
      <c r="I101" s="21" t="s">
        <v>2891</v>
      </c>
      <c r="J101" s="21" t="s">
        <v>2892</v>
      </c>
      <c r="K101" s="21" t="s">
        <v>2972</v>
      </c>
      <c r="L101" s="22" t="s">
        <v>951</v>
      </c>
      <c r="M101" s="21" t="s">
        <v>951</v>
      </c>
      <c r="N101" s="21" t="s">
        <v>27</v>
      </c>
      <c r="O101" s="23" t="s">
        <v>17</v>
      </c>
      <c r="P101" s="21" t="s">
        <v>3030</v>
      </c>
    </row>
    <row r="102" spans="2:16" x14ac:dyDescent="0.3">
      <c r="B102" s="6">
        <v>87</v>
      </c>
      <c r="C102" s="8" t="s">
        <v>614</v>
      </c>
      <c r="D102" s="8" t="s">
        <v>16</v>
      </c>
      <c r="E102" s="30" t="s">
        <v>30</v>
      </c>
      <c r="F102" s="21" t="s">
        <v>20</v>
      </c>
      <c r="G102" s="21" t="s">
        <v>21</v>
      </c>
      <c r="H102" s="23" t="s">
        <v>615</v>
      </c>
      <c r="I102" s="21" t="s">
        <v>23</v>
      </c>
      <c r="J102" s="21" t="s">
        <v>616</v>
      </c>
      <c r="K102" s="21" t="s">
        <v>617</v>
      </c>
      <c r="L102" s="22" t="s">
        <v>618</v>
      </c>
      <c r="M102" s="21" t="s">
        <v>618</v>
      </c>
      <c r="N102" s="21" t="s">
        <v>27</v>
      </c>
      <c r="O102" s="23" t="s">
        <v>17</v>
      </c>
      <c r="P102" s="21" t="s">
        <v>619</v>
      </c>
    </row>
    <row r="103" spans="2:16" x14ac:dyDescent="0.3">
      <c r="B103" s="6">
        <v>88</v>
      </c>
      <c r="C103" s="8" t="s">
        <v>2798</v>
      </c>
      <c r="D103" s="8" t="s">
        <v>16</v>
      </c>
      <c r="E103" s="30" t="s">
        <v>30</v>
      </c>
      <c r="F103" s="21" t="s">
        <v>20</v>
      </c>
      <c r="G103" s="21" t="s">
        <v>21</v>
      </c>
      <c r="H103" s="23" t="s">
        <v>2850</v>
      </c>
      <c r="I103" s="21" t="s">
        <v>1143</v>
      </c>
      <c r="J103" s="21" t="s">
        <v>2893</v>
      </c>
      <c r="K103" s="21" t="s">
        <v>2973</v>
      </c>
      <c r="L103" s="22" t="s">
        <v>238</v>
      </c>
      <c r="M103" s="21" t="s">
        <v>238</v>
      </c>
      <c r="N103" s="21" t="s">
        <v>27</v>
      </c>
      <c r="O103" s="23" t="s">
        <v>17</v>
      </c>
      <c r="P103" s="21" t="s">
        <v>3031</v>
      </c>
    </row>
    <row r="104" spans="2:16" x14ac:dyDescent="0.3">
      <c r="B104" s="6">
        <v>89</v>
      </c>
      <c r="C104" s="8" t="s">
        <v>620</v>
      </c>
      <c r="D104" s="8" t="s">
        <v>16</v>
      </c>
      <c r="E104" s="30" t="s">
        <v>19</v>
      </c>
      <c r="F104" s="21" t="s">
        <v>20</v>
      </c>
      <c r="G104" s="21" t="s">
        <v>21</v>
      </c>
      <c r="H104" s="23" t="s">
        <v>210</v>
      </c>
      <c r="I104" s="21" t="s">
        <v>621</v>
      </c>
      <c r="J104" s="21" t="s">
        <v>622</v>
      </c>
      <c r="K104" s="21" t="s">
        <v>623</v>
      </c>
      <c r="L104" s="22" t="s">
        <v>214</v>
      </c>
      <c r="M104" s="21" t="s">
        <v>214</v>
      </c>
      <c r="N104" s="21" t="s">
        <v>27</v>
      </c>
      <c r="O104" s="23" t="s">
        <v>17</v>
      </c>
      <c r="P104" s="21" t="s">
        <v>624</v>
      </c>
    </row>
    <row r="105" spans="2:16" x14ac:dyDescent="0.3">
      <c r="B105" s="6">
        <v>90</v>
      </c>
      <c r="C105" s="8" t="s">
        <v>625</v>
      </c>
      <c r="D105" s="8" t="s">
        <v>16</v>
      </c>
      <c r="E105" s="30" t="s">
        <v>30</v>
      </c>
      <c r="F105" s="21" t="s">
        <v>31</v>
      </c>
      <c r="G105" s="21" t="s">
        <v>32</v>
      </c>
      <c r="H105" s="23" t="s">
        <v>459</v>
      </c>
      <c r="I105" s="21" t="s">
        <v>626</v>
      </c>
      <c r="J105" s="21" t="s">
        <v>627</v>
      </c>
      <c r="K105" s="21" t="s">
        <v>462</v>
      </c>
      <c r="L105" s="22" t="s">
        <v>463</v>
      </c>
      <c r="M105" s="21" t="s">
        <v>463</v>
      </c>
      <c r="N105" s="21" t="s">
        <v>38</v>
      </c>
      <c r="O105" s="23" t="s">
        <v>17</v>
      </c>
      <c r="P105" s="21" t="s">
        <v>628</v>
      </c>
    </row>
    <row r="106" spans="2:16" x14ac:dyDescent="0.3">
      <c r="B106" s="6">
        <v>91</v>
      </c>
      <c r="C106" s="8" t="s">
        <v>629</v>
      </c>
      <c r="D106" s="8" t="s">
        <v>16</v>
      </c>
      <c r="E106" s="30" t="s">
        <v>30</v>
      </c>
      <c r="F106" s="21" t="s">
        <v>20</v>
      </c>
      <c r="G106" s="21" t="s">
        <v>21</v>
      </c>
      <c r="H106" s="23" t="s">
        <v>630</v>
      </c>
      <c r="I106" s="21" t="s">
        <v>631</v>
      </c>
      <c r="J106" s="21" t="s">
        <v>632</v>
      </c>
      <c r="K106" s="21" t="s">
        <v>633</v>
      </c>
      <c r="L106" s="22" t="s">
        <v>634</v>
      </c>
      <c r="M106" s="21" t="s">
        <v>634</v>
      </c>
      <c r="N106" s="21" t="s">
        <v>27</v>
      </c>
      <c r="O106" s="23" t="s">
        <v>17</v>
      </c>
      <c r="P106" s="21" t="s">
        <v>635</v>
      </c>
    </row>
    <row r="107" spans="2:16" x14ac:dyDescent="0.3">
      <c r="B107" s="6">
        <v>92</v>
      </c>
      <c r="C107" s="8" t="s">
        <v>636</v>
      </c>
      <c r="D107" s="8" t="s">
        <v>16</v>
      </c>
      <c r="E107" s="30" t="s">
        <v>30</v>
      </c>
      <c r="F107" s="21" t="s">
        <v>100</v>
      </c>
      <c r="G107" s="21" t="s">
        <v>389</v>
      </c>
      <c r="H107" s="23" t="s">
        <v>637</v>
      </c>
      <c r="I107" s="21" t="s">
        <v>638</v>
      </c>
      <c r="J107" s="21" t="s">
        <v>639</v>
      </c>
      <c r="K107" s="21" t="s">
        <v>640</v>
      </c>
      <c r="L107" s="22" t="s">
        <v>641</v>
      </c>
      <c r="M107" s="21" t="s">
        <v>641</v>
      </c>
      <c r="N107" s="21" t="s">
        <v>395</v>
      </c>
      <c r="O107" s="23" t="s">
        <v>17</v>
      </c>
      <c r="P107" s="21" t="s">
        <v>642</v>
      </c>
    </row>
    <row r="108" spans="2:16" x14ac:dyDescent="0.3">
      <c r="B108" s="6">
        <v>93</v>
      </c>
      <c r="C108" s="8" t="s">
        <v>2614</v>
      </c>
      <c r="D108" s="8" t="s">
        <v>16</v>
      </c>
      <c r="E108" s="30" t="s">
        <v>30</v>
      </c>
      <c r="F108" s="21" t="s">
        <v>31</v>
      </c>
      <c r="G108" s="21" t="s">
        <v>32</v>
      </c>
      <c r="H108" s="23" t="s">
        <v>55</v>
      </c>
      <c r="I108" s="21" t="s">
        <v>2615</v>
      </c>
      <c r="J108" s="21" t="s">
        <v>2616</v>
      </c>
      <c r="K108" s="21" t="s">
        <v>207</v>
      </c>
      <c r="L108" s="22" t="s">
        <v>59</v>
      </c>
      <c r="M108" s="21" t="s">
        <v>59</v>
      </c>
      <c r="N108" s="21" t="s">
        <v>38</v>
      </c>
      <c r="O108" s="23" t="s">
        <v>17</v>
      </c>
      <c r="P108" s="21" t="s">
        <v>2617</v>
      </c>
    </row>
    <row r="109" spans="2:16" x14ac:dyDescent="0.3">
      <c r="B109" s="6">
        <v>94</v>
      </c>
      <c r="C109" s="8" t="s">
        <v>643</v>
      </c>
      <c r="D109" s="8" t="s">
        <v>16</v>
      </c>
      <c r="E109" s="30" t="s">
        <v>30</v>
      </c>
      <c r="F109" s="21" t="s">
        <v>31</v>
      </c>
      <c r="G109" s="21" t="s">
        <v>32</v>
      </c>
      <c r="H109" s="23" t="s">
        <v>644</v>
      </c>
      <c r="I109" s="21" t="s">
        <v>645</v>
      </c>
      <c r="J109" s="21" t="s">
        <v>646</v>
      </c>
      <c r="K109" s="21" t="s">
        <v>647</v>
      </c>
      <c r="L109" s="22" t="s">
        <v>38</v>
      </c>
      <c r="M109" s="21" t="s">
        <v>38</v>
      </c>
      <c r="N109" s="21" t="s">
        <v>38</v>
      </c>
      <c r="O109" s="23" t="s">
        <v>17</v>
      </c>
      <c r="P109" s="21" t="s">
        <v>648</v>
      </c>
    </row>
    <row r="110" spans="2:16" x14ac:dyDescent="0.3">
      <c r="B110" s="6">
        <v>95</v>
      </c>
      <c r="C110" s="8" t="s">
        <v>649</v>
      </c>
      <c r="D110" s="8" t="s">
        <v>16</v>
      </c>
      <c r="E110" s="30" t="s">
        <v>30</v>
      </c>
      <c r="F110" s="21" t="s">
        <v>100</v>
      </c>
      <c r="G110" s="21" t="s">
        <v>650</v>
      </c>
      <c r="H110" s="23" t="s">
        <v>459</v>
      </c>
      <c r="I110" s="21" t="s">
        <v>651</v>
      </c>
      <c r="J110" s="21" t="s">
        <v>652</v>
      </c>
      <c r="K110" s="21" t="s">
        <v>653</v>
      </c>
      <c r="L110" s="22" t="s">
        <v>654</v>
      </c>
      <c r="M110" s="21" t="s">
        <v>654</v>
      </c>
      <c r="N110" s="21" t="s">
        <v>655</v>
      </c>
      <c r="O110" s="23" t="s">
        <v>17</v>
      </c>
      <c r="P110" s="21" t="s">
        <v>656</v>
      </c>
    </row>
    <row r="111" spans="2:16" x14ac:dyDescent="0.3">
      <c r="B111" s="6">
        <v>96</v>
      </c>
      <c r="C111" s="8" t="s">
        <v>657</v>
      </c>
      <c r="D111" s="8" t="s">
        <v>16</v>
      </c>
      <c r="E111" s="30" t="s">
        <v>30</v>
      </c>
      <c r="F111" s="21" t="s">
        <v>110</v>
      </c>
      <c r="G111" s="21" t="s">
        <v>111</v>
      </c>
      <c r="H111" s="23" t="s">
        <v>658</v>
      </c>
      <c r="I111" s="21" t="s">
        <v>659</v>
      </c>
      <c r="J111" s="21" t="s">
        <v>660</v>
      </c>
      <c r="K111" s="21" t="s">
        <v>661</v>
      </c>
      <c r="L111" s="22" t="s">
        <v>156</v>
      </c>
      <c r="M111" s="21" t="s">
        <v>156</v>
      </c>
      <c r="N111" s="21" t="s">
        <v>117</v>
      </c>
      <c r="O111" s="23" t="s">
        <v>17</v>
      </c>
      <c r="P111" s="21" t="s">
        <v>662</v>
      </c>
    </row>
    <row r="112" spans="2:16" x14ac:dyDescent="0.3">
      <c r="B112" s="6">
        <v>97</v>
      </c>
      <c r="C112" s="8" t="s">
        <v>663</v>
      </c>
      <c r="D112" s="8" t="s">
        <v>16</v>
      </c>
      <c r="E112" s="30" t="s">
        <v>30</v>
      </c>
      <c r="F112" s="21" t="s">
        <v>20</v>
      </c>
      <c r="G112" s="21" t="s">
        <v>21</v>
      </c>
      <c r="H112" s="23" t="s">
        <v>664</v>
      </c>
      <c r="I112" s="21" t="s">
        <v>665</v>
      </c>
      <c r="J112" s="21" t="s">
        <v>666</v>
      </c>
      <c r="K112" s="21" t="s">
        <v>667</v>
      </c>
      <c r="L112" s="22" t="s">
        <v>668</v>
      </c>
      <c r="M112" s="21" t="s">
        <v>668</v>
      </c>
      <c r="N112" s="21" t="s">
        <v>27</v>
      </c>
      <c r="O112" s="23" t="s">
        <v>17</v>
      </c>
      <c r="P112" s="21" t="s">
        <v>669</v>
      </c>
    </row>
    <row r="113" spans="2:16" x14ac:dyDescent="0.3">
      <c r="B113" s="6">
        <v>98</v>
      </c>
      <c r="C113" s="8" t="s">
        <v>670</v>
      </c>
      <c r="D113" s="8" t="s">
        <v>16</v>
      </c>
      <c r="E113" s="30" t="s">
        <v>30</v>
      </c>
      <c r="F113" s="21" t="s">
        <v>20</v>
      </c>
      <c r="G113" s="21" t="s">
        <v>21</v>
      </c>
      <c r="H113" s="23" t="s">
        <v>148</v>
      </c>
      <c r="I113" s="21" t="s">
        <v>671</v>
      </c>
      <c r="J113" s="21" t="s">
        <v>672</v>
      </c>
      <c r="K113" s="21" t="s">
        <v>673</v>
      </c>
      <c r="L113" s="22" t="s">
        <v>149</v>
      </c>
      <c r="M113" s="21" t="s">
        <v>149</v>
      </c>
      <c r="N113" s="21" t="s">
        <v>27</v>
      </c>
      <c r="O113" s="23" t="s">
        <v>17</v>
      </c>
      <c r="P113" s="21" t="s">
        <v>674</v>
      </c>
    </row>
    <row r="114" spans="2:16" x14ac:dyDescent="0.3">
      <c r="B114" s="6">
        <v>99</v>
      </c>
      <c r="C114" s="8" t="s">
        <v>675</v>
      </c>
      <c r="D114" s="8" t="s">
        <v>16</v>
      </c>
      <c r="E114" s="30" t="s">
        <v>30</v>
      </c>
      <c r="F114" s="21" t="s">
        <v>31</v>
      </c>
      <c r="G114" s="21" t="s">
        <v>32</v>
      </c>
      <c r="H114" s="23" t="s">
        <v>210</v>
      </c>
      <c r="I114" s="21" t="s">
        <v>676</v>
      </c>
      <c r="J114" s="21" t="s">
        <v>677</v>
      </c>
      <c r="K114" s="21" t="s">
        <v>678</v>
      </c>
      <c r="L114" s="22" t="s">
        <v>214</v>
      </c>
      <c r="M114" s="21" t="s">
        <v>214</v>
      </c>
      <c r="N114" s="21" t="s">
        <v>38</v>
      </c>
      <c r="O114" s="23" t="s">
        <v>17</v>
      </c>
      <c r="P114" s="21" t="s">
        <v>679</v>
      </c>
    </row>
    <row r="115" spans="2:16" x14ac:dyDescent="0.3">
      <c r="B115" s="6">
        <v>100</v>
      </c>
      <c r="C115" s="8" t="s">
        <v>680</v>
      </c>
      <c r="D115" s="8" t="s">
        <v>16</v>
      </c>
      <c r="E115" s="30" t="s">
        <v>30</v>
      </c>
      <c r="F115" s="21" t="s">
        <v>20</v>
      </c>
      <c r="G115" s="21" t="s">
        <v>21</v>
      </c>
      <c r="H115" s="23" t="s">
        <v>210</v>
      </c>
      <c r="I115" s="21" t="s">
        <v>681</v>
      </c>
      <c r="J115" s="21" t="s">
        <v>682</v>
      </c>
      <c r="K115" s="21" t="s">
        <v>683</v>
      </c>
      <c r="L115" s="22" t="s">
        <v>190</v>
      </c>
      <c r="M115" s="21" t="s">
        <v>190</v>
      </c>
      <c r="N115" s="21" t="s">
        <v>27</v>
      </c>
      <c r="O115" s="23" t="s">
        <v>17</v>
      </c>
      <c r="P115" s="21" t="s">
        <v>684</v>
      </c>
    </row>
    <row r="116" spans="2:16" x14ac:dyDescent="0.3">
      <c r="B116" s="6">
        <v>101</v>
      </c>
      <c r="C116" s="8" t="s">
        <v>685</v>
      </c>
      <c r="D116" s="8" t="s">
        <v>16</v>
      </c>
      <c r="E116" s="30" t="s">
        <v>30</v>
      </c>
      <c r="F116" s="21" t="s">
        <v>31</v>
      </c>
      <c r="G116" s="21" t="s">
        <v>32</v>
      </c>
      <c r="H116" s="23" t="s">
        <v>686</v>
      </c>
      <c r="I116" s="21" t="s">
        <v>687</v>
      </c>
      <c r="J116" s="21" t="s">
        <v>688</v>
      </c>
      <c r="K116" s="21" t="s">
        <v>689</v>
      </c>
      <c r="L116" s="22" t="s">
        <v>690</v>
      </c>
      <c r="M116" s="21" t="s">
        <v>690</v>
      </c>
      <c r="N116" s="21" t="s">
        <v>38</v>
      </c>
      <c r="O116" s="23" t="s">
        <v>17</v>
      </c>
      <c r="P116" s="21" t="s">
        <v>691</v>
      </c>
    </row>
    <row r="117" spans="2:16" x14ac:dyDescent="0.3">
      <c r="B117" s="6">
        <v>102</v>
      </c>
      <c r="C117" s="8" t="s">
        <v>692</v>
      </c>
      <c r="D117" s="8" t="s">
        <v>16</v>
      </c>
      <c r="E117" s="30" t="s">
        <v>30</v>
      </c>
      <c r="F117" s="21" t="s">
        <v>20</v>
      </c>
      <c r="G117" s="21" t="s">
        <v>21</v>
      </c>
      <c r="H117" s="23" t="s">
        <v>693</v>
      </c>
      <c r="I117" s="21" t="s">
        <v>119</v>
      </c>
      <c r="J117" s="21" t="s">
        <v>694</v>
      </c>
      <c r="K117" s="21" t="s">
        <v>695</v>
      </c>
      <c r="L117" s="22" t="s">
        <v>696</v>
      </c>
      <c r="M117" s="21" t="s">
        <v>696</v>
      </c>
      <c r="N117" s="21" t="s">
        <v>27</v>
      </c>
      <c r="O117" s="23" t="s">
        <v>17</v>
      </c>
      <c r="P117" s="21" t="s">
        <v>697</v>
      </c>
    </row>
    <row r="118" spans="2:16" x14ac:dyDescent="0.3">
      <c r="B118" s="6">
        <v>103</v>
      </c>
      <c r="C118" s="8" t="s">
        <v>698</v>
      </c>
      <c r="D118" s="8" t="s">
        <v>16</v>
      </c>
      <c r="E118" s="30" t="s">
        <v>30</v>
      </c>
      <c r="F118" s="21" t="s">
        <v>31</v>
      </c>
      <c r="G118" s="21" t="s">
        <v>32</v>
      </c>
      <c r="H118" s="23" t="s">
        <v>210</v>
      </c>
      <c r="I118" s="21" t="s">
        <v>699</v>
      </c>
      <c r="J118" s="21" t="s">
        <v>700</v>
      </c>
      <c r="K118" s="21" t="s">
        <v>701</v>
      </c>
      <c r="L118" s="22" t="s">
        <v>214</v>
      </c>
      <c r="M118" s="21" t="s">
        <v>214</v>
      </c>
      <c r="N118" s="21" t="s">
        <v>38</v>
      </c>
      <c r="O118" s="23" t="s">
        <v>17</v>
      </c>
      <c r="P118" s="21" t="s">
        <v>702</v>
      </c>
    </row>
    <row r="119" spans="2:16" x14ac:dyDescent="0.3">
      <c r="B119" s="6">
        <v>104</v>
      </c>
      <c r="C119" s="9" t="s">
        <v>703</v>
      </c>
      <c r="D119" s="9" t="s">
        <v>16</v>
      </c>
      <c r="E119" s="30" t="s">
        <v>704</v>
      </c>
      <c r="F119" s="21" t="s">
        <v>31</v>
      </c>
      <c r="G119" s="21" t="s">
        <v>32</v>
      </c>
      <c r="H119" s="21" t="s">
        <v>686</v>
      </c>
      <c r="I119" s="21" t="s">
        <v>103</v>
      </c>
      <c r="J119" s="21" t="s">
        <v>705</v>
      </c>
      <c r="K119" s="21" t="s">
        <v>706</v>
      </c>
      <c r="L119" s="9" t="s">
        <v>690</v>
      </c>
      <c r="M119" s="21" t="s">
        <v>690</v>
      </c>
      <c r="N119" s="21" t="s">
        <v>38</v>
      </c>
      <c r="O119" s="23" t="s">
        <v>17</v>
      </c>
      <c r="P119" s="21" t="s">
        <v>707</v>
      </c>
    </row>
    <row r="120" spans="2:16" x14ac:dyDescent="0.3">
      <c r="B120" s="6">
        <v>105</v>
      </c>
      <c r="C120" s="8" t="s">
        <v>708</v>
      </c>
      <c r="D120" s="8" t="s">
        <v>16</v>
      </c>
      <c r="E120" s="30" t="s">
        <v>30</v>
      </c>
      <c r="F120" s="21" t="s">
        <v>31</v>
      </c>
      <c r="G120" s="21" t="s">
        <v>32</v>
      </c>
      <c r="H120" s="23" t="s">
        <v>560</v>
      </c>
      <c r="I120" s="21" t="s">
        <v>709</v>
      </c>
      <c r="J120" s="21" t="s">
        <v>710</v>
      </c>
      <c r="K120" s="21" t="s">
        <v>711</v>
      </c>
      <c r="L120" s="22" t="s">
        <v>564</v>
      </c>
      <c r="M120" s="21" t="s">
        <v>564</v>
      </c>
      <c r="N120" s="21" t="s">
        <v>38</v>
      </c>
      <c r="O120" s="23" t="s">
        <v>17</v>
      </c>
      <c r="P120" s="21" t="s">
        <v>712</v>
      </c>
    </row>
    <row r="121" spans="2:16" x14ac:dyDescent="0.3">
      <c r="B121" s="6">
        <v>106</v>
      </c>
      <c r="C121" s="8" t="s">
        <v>657</v>
      </c>
      <c r="D121" s="8" t="s">
        <v>16</v>
      </c>
      <c r="E121" s="30" t="s">
        <v>30</v>
      </c>
      <c r="F121" s="21" t="s">
        <v>31</v>
      </c>
      <c r="G121" s="21" t="s">
        <v>32</v>
      </c>
      <c r="H121" s="23" t="s">
        <v>713</v>
      </c>
      <c r="I121" s="21" t="s">
        <v>714</v>
      </c>
      <c r="J121" s="21" t="s">
        <v>715</v>
      </c>
      <c r="K121" s="21" t="s">
        <v>716</v>
      </c>
      <c r="L121" s="22" t="s">
        <v>717</v>
      </c>
      <c r="M121" s="30" t="s">
        <v>717</v>
      </c>
      <c r="N121" s="30" t="s">
        <v>38</v>
      </c>
      <c r="O121" s="23" t="s">
        <v>17</v>
      </c>
      <c r="P121" s="30" t="s">
        <v>718</v>
      </c>
    </row>
    <row r="122" spans="2:16" x14ac:dyDescent="0.3">
      <c r="B122" s="6">
        <v>107</v>
      </c>
      <c r="C122" s="8" t="s">
        <v>721</v>
      </c>
      <c r="D122" s="8" t="s">
        <v>16</v>
      </c>
      <c r="E122" s="30" t="s">
        <v>30</v>
      </c>
      <c r="F122" s="21" t="s">
        <v>267</v>
      </c>
      <c r="G122" s="21" t="s">
        <v>722</v>
      </c>
      <c r="H122" s="23" t="s">
        <v>723</v>
      </c>
      <c r="I122" s="21" t="s">
        <v>724</v>
      </c>
      <c r="J122" s="21" t="s">
        <v>725</v>
      </c>
      <c r="K122" s="21" t="s">
        <v>726</v>
      </c>
      <c r="L122" s="22" t="s">
        <v>727</v>
      </c>
      <c r="M122" s="21" t="s">
        <v>727</v>
      </c>
      <c r="N122" s="21" t="s">
        <v>273</v>
      </c>
      <c r="O122" s="23" t="s">
        <v>17</v>
      </c>
      <c r="P122" s="21" t="s">
        <v>728</v>
      </c>
    </row>
    <row r="123" spans="2:16" x14ac:dyDescent="0.3">
      <c r="B123" s="6">
        <v>108</v>
      </c>
      <c r="C123" s="8" t="s">
        <v>2618</v>
      </c>
      <c r="D123" s="8" t="s">
        <v>16</v>
      </c>
      <c r="E123" s="30" t="s">
        <v>30</v>
      </c>
      <c r="F123" s="21" t="s">
        <v>90</v>
      </c>
      <c r="G123" s="21" t="s">
        <v>91</v>
      </c>
      <c r="H123" s="23" t="s">
        <v>2619</v>
      </c>
      <c r="I123" s="21" t="s">
        <v>2620</v>
      </c>
      <c r="J123" s="21" t="s">
        <v>2621</v>
      </c>
      <c r="K123" s="21" t="s">
        <v>2622</v>
      </c>
      <c r="L123" s="22" t="s">
        <v>2623</v>
      </c>
      <c r="M123" s="21" t="s">
        <v>2623</v>
      </c>
      <c r="N123" s="21" t="s">
        <v>97</v>
      </c>
      <c r="O123" s="23" t="s">
        <v>17</v>
      </c>
      <c r="P123" s="21" t="s">
        <v>2624</v>
      </c>
    </row>
    <row r="124" spans="2:16" x14ac:dyDescent="0.3">
      <c r="B124" s="6">
        <v>109</v>
      </c>
      <c r="C124" s="8" t="s">
        <v>729</v>
      </c>
      <c r="D124" s="8" t="s">
        <v>16</v>
      </c>
      <c r="E124" s="30" t="s">
        <v>30</v>
      </c>
      <c r="F124" s="21" t="s">
        <v>90</v>
      </c>
      <c r="G124" s="21" t="s">
        <v>276</v>
      </c>
      <c r="H124" s="23" t="s">
        <v>730</v>
      </c>
      <c r="I124" s="21" t="s">
        <v>731</v>
      </c>
      <c r="J124" s="21" t="s">
        <v>732</v>
      </c>
      <c r="K124" s="21" t="s">
        <v>733</v>
      </c>
      <c r="L124" s="22" t="s">
        <v>282</v>
      </c>
      <c r="M124" s="21" t="s">
        <v>282</v>
      </c>
      <c r="N124" s="21" t="s">
        <v>282</v>
      </c>
      <c r="O124" s="23" t="s">
        <v>17</v>
      </c>
      <c r="P124" s="21" t="s">
        <v>734</v>
      </c>
    </row>
    <row r="125" spans="2:16" x14ac:dyDescent="0.3">
      <c r="B125" s="6">
        <v>110</v>
      </c>
      <c r="C125" s="8" t="s">
        <v>735</v>
      </c>
      <c r="D125" s="8" t="s">
        <v>16</v>
      </c>
      <c r="E125" s="30" t="s">
        <v>30</v>
      </c>
      <c r="F125" s="21" t="s">
        <v>131</v>
      </c>
      <c r="G125" s="21" t="s">
        <v>736</v>
      </c>
      <c r="H125" s="23" t="s">
        <v>737</v>
      </c>
      <c r="I125" s="21" t="s">
        <v>738</v>
      </c>
      <c r="J125" s="21" t="s">
        <v>739</v>
      </c>
      <c r="K125" s="21" t="s">
        <v>740</v>
      </c>
      <c r="L125" s="22" t="s">
        <v>741</v>
      </c>
      <c r="M125" s="21" t="s">
        <v>741</v>
      </c>
      <c r="N125" s="21" t="s">
        <v>742</v>
      </c>
      <c r="O125" s="23" t="s">
        <v>17</v>
      </c>
      <c r="P125" s="21" t="s">
        <v>743</v>
      </c>
    </row>
    <row r="126" spans="2:16" x14ac:dyDescent="0.3">
      <c r="B126" s="6">
        <v>111</v>
      </c>
      <c r="C126" s="8" t="s">
        <v>744</v>
      </c>
      <c r="D126" s="8" t="s">
        <v>16</v>
      </c>
      <c r="E126" s="30" t="s">
        <v>30</v>
      </c>
      <c r="F126" s="21" t="s">
        <v>20</v>
      </c>
      <c r="G126" s="21" t="s">
        <v>21</v>
      </c>
      <c r="H126" s="23" t="s">
        <v>745</v>
      </c>
      <c r="I126" s="21" t="s">
        <v>746</v>
      </c>
      <c r="J126" s="21" t="s">
        <v>747</v>
      </c>
      <c r="K126" s="21" t="s">
        <v>748</v>
      </c>
      <c r="L126" s="22" t="s">
        <v>749</v>
      </c>
      <c r="M126" s="21" t="s">
        <v>749</v>
      </c>
      <c r="N126" s="21" t="s">
        <v>27</v>
      </c>
      <c r="O126" s="23" t="s">
        <v>17</v>
      </c>
      <c r="P126" s="21" t="s">
        <v>750</v>
      </c>
    </row>
    <row r="127" spans="2:16" x14ac:dyDescent="0.3">
      <c r="B127" s="6">
        <v>112</v>
      </c>
      <c r="C127" s="8" t="s">
        <v>751</v>
      </c>
      <c r="D127" s="8" t="s">
        <v>16</v>
      </c>
      <c r="E127" s="30" t="s">
        <v>30</v>
      </c>
      <c r="F127" s="21" t="s">
        <v>31</v>
      </c>
      <c r="G127" s="21" t="s">
        <v>32</v>
      </c>
      <c r="H127" s="23" t="s">
        <v>752</v>
      </c>
      <c r="I127" s="21" t="s">
        <v>753</v>
      </c>
      <c r="J127" s="21" t="s">
        <v>754</v>
      </c>
      <c r="K127" s="21" t="s">
        <v>755</v>
      </c>
      <c r="L127" s="22" t="s">
        <v>756</v>
      </c>
      <c r="M127" s="21" t="s">
        <v>756</v>
      </c>
      <c r="N127" s="21" t="s">
        <v>38</v>
      </c>
      <c r="O127" s="23" t="s">
        <v>17</v>
      </c>
      <c r="P127" s="21" t="s">
        <v>757</v>
      </c>
    </row>
    <row r="128" spans="2:16" x14ac:dyDescent="0.3">
      <c r="B128" s="6">
        <v>113</v>
      </c>
      <c r="C128" s="9" t="s">
        <v>759</v>
      </c>
      <c r="D128" s="9" t="s">
        <v>16</v>
      </c>
      <c r="E128" s="30" t="s">
        <v>19</v>
      </c>
      <c r="F128" s="21" t="s">
        <v>31</v>
      </c>
      <c r="G128" s="21" t="s">
        <v>32</v>
      </c>
      <c r="H128" s="23" t="s">
        <v>760</v>
      </c>
      <c r="I128" s="21" t="s">
        <v>761</v>
      </c>
      <c r="J128" s="21" t="s">
        <v>762</v>
      </c>
      <c r="K128" s="21" t="s">
        <v>160</v>
      </c>
      <c r="L128" s="22" t="s">
        <v>763</v>
      </c>
      <c r="M128" s="21" t="s">
        <v>763</v>
      </c>
      <c r="N128" s="21" t="s">
        <v>38</v>
      </c>
      <c r="O128" s="23" t="s">
        <v>17</v>
      </c>
      <c r="P128" s="21" t="s">
        <v>764</v>
      </c>
    </row>
    <row r="129" spans="2:16" x14ac:dyDescent="0.3">
      <c r="B129" s="6">
        <v>114</v>
      </c>
      <c r="C129" s="8" t="s">
        <v>765</v>
      </c>
      <c r="D129" s="8" t="s">
        <v>16</v>
      </c>
      <c r="E129" s="30" t="s">
        <v>30</v>
      </c>
      <c r="F129" s="21" t="s">
        <v>320</v>
      </c>
      <c r="G129" s="21" t="s">
        <v>472</v>
      </c>
      <c r="H129" s="23" t="s">
        <v>165</v>
      </c>
      <c r="I129" s="21" t="s">
        <v>766</v>
      </c>
      <c r="J129" s="21" t="s">
        <v>767</v>
      </c>
      <c r="K129" s="21" t="s">
        <v>768</v>
      </c>
      <c r="L129" s="22" t="s">
        <v>121</v>
      </c>
      <c r="M129" s="21" t="s">
        <v>121</v>
      </c>
      <c r="N129" s="21" t="s">
        <v>473</v>
      </c>
      <c r="O129" s="23" t="s">
        <v>17</v>
      </c>
      <c r="P129" s="21" t="s">
        <v>769</v>
      </c>
    </row>
    <row r="130" spans="2:16" x14ac:dyDescent="0.3">
      <c r="B130" s="6">
        <v>115</v>
      </c>
      <c r="C130" s="8" t="s">
        <v>770</v>
      </c>
      <c r="D130" s="8" t="s">
        <v>16</v>
      </c>
      <c r="E130" s="30" t="s">
        <v>30</v>
      </c>
      <c r="F130" s="21" t="s">
        <v>131</v>
      </c>
      <c r="G130" s="21" t="s">
        <v>132</v>
      </c>
      <c r="H130" s="23" t="s">
        <v>771</v>
      </c>
      <c r="I130" s="21" t="s">
        <v>772</v>
      </c>
      <c r="J130" s="21" t="s">
        <v>773</v>
      </c>
      <c r="K130" s="21" t="s">
        <v>774</v>
      </c>
      <c r="L130" s="22" t="s">
        <v>775</v>
      </c>
      <c r="M130" s="21" t="s">
        <v>775</v>
      </c>
      <c r="N130" s="21" t="s">
        <v>133</v>
      </c>
      <c r="O130" s="23" t="s">
        <v>17</v>
      </c>
      <c r="P130" s="21" t="s">
        <v>776</v>
      </c>
    </row>
    <row r="131" spans="2:16" x14ac:dyDescent="0.3">
      <c r="B131" s="6">
        <v>116</v>
      </c>
      <c r="C131" s="8" t="s">
        <v>765</v>
      </c>
      <c r="D131" s="8" t="s">
        <v>16</v>
      </c>
      <c r="E131" s="30" t="s">
        <v>30</v>
      </c>
      <c r="F131" s="21" t="s">
        <v>131</v>
      </c>
      <c r="G131" s="21" t="s">
        <v>777</v>
      </c>
      <c r="H131" s="23" t="s">
        <v>778</v>
      </c>
      <c r="I131" s="21" t="s">
        <v>779</v>
      </c>
      <c r="J131" s="21" t="s">
        <v>780</v>
      </c>
      <c r="K131" s="21" t="s">
        <v>781</v>
      </c>
      <c r="L131" s="22" t="s">
        <v>782</v>
      </c>
      <c r="M131" s="21" t="s">
        <v>782</v>
      </c>
      <c r="N131" s="21" t="s">
        <v>342</v>
      </c>
      <c r="O131" s="23" t="s">
        <v>17</v>
      </c>
      <c r="P131" s="21" t="s">
        <v>783</v>
      </c>
    </row>
    <row r="132" spans="2:16" x14ac:dyDescent="0.3">
      <c r="B132" s="6">
        <v>117</v>
      </c>
      <c r="C132" s="8" t="s">
        <v>784</v>
      </c>
      <c r="D132" s="8" t="s">
        <v>16</v>
      </c>
      <c r="E132" s="30" t="s">
        <v>30</v>
      </c>
      <c r="F132" s="21" t="s">
        <v>31</v>
      </c>
      <c r="G132" s="21" t="s">
        <v>785</v>
      </c>
      <c r="H132" s="23" t="s">
        <v>786</v>
      </c>
      <c r="I132" s="21" t="s">
        <v>787</v>
      </c>
      <c r="J132" s="21" t="s">
        <v>788</v>
      </c>
      <c r="K132" s="21" t="s">
        <v>155</v>
      </c>
      <c r="L132" s="22" t="s">
        <v>789</v>
      </c>
      <c r="M132" s="21" t="s">
        <v>789</v>
      </c>
      <c r="N132" s="21" t="s">
        <v>790</v>
      </c>
      <c r="O132" s="23" t="s">
        <v>17</v>
      </c>
      <c r="P132" s="21" t="s">
        <v>791</v>
      </c>
    </row>
    <row r="133" spans="2:16" x14ac:dyDescent="0.3">
      <c r="B133" s="6">
        <v>118</v>
      </c>
      <c r="C133" s="8" t="s">
        <v>792</v>
      </c>
      <c r="D133" s="8" t="s">
        <v>16</v>
      </c>
      <c r="E133" s="30" t="s">
        <v>30</v>
      </c>
      <c r="F133" s="21" t="s">
        <v>100</v>
      </c>
      <c r="G133" s="21" t="s">
        <v>389</v>
      </c>
      <c r="H133" s="23" t="s">
        <v>793</v>
      </c>
      <c r="I133" s="21" t="s">
        <v>794</v>
      </c>
      <c r="J133" s="21" t="s">
        <v>795</v>
      </c>
      <c r="K133" s="21" t="s">
        <v>796</v>
      </c>
      <c r="L133" s="22" t="s">
        <v>797</v>
      </c>
      <c r="M133" s="21" t="s">
        <v>797</v>
      </c>
      <c r="N133" s="21" t="s">
        <v>395</v>
      </c>
      <c r="O133" s="23" t="s">
        <v>17</v>
      </c>
      <c r="P133" s="21" t="s">
        <v>798</v>
      </c>
    </row>
    <row r="134" spans="2:16" x14ac:dyDescent="0.3">
      <c r="B134" s="6">
        <v>119</v>
      </c>
      <c r="C134" s="8" t="s">
        <v>799</v>
      </c>
      <c r="D134" s="8" t="s">
        <v>16</v>
      </c>
      <c r="E134" s="30" t="s">
        <v>30</v>
      </c>
      <c r="F134" s="21" t="s">
        <v>131</v>
      </c>
      <c r="G134" s="21" t="s">
        <v>132</v>
      </c>
      <c r="H134" s="23" t="s">
        <v>800</v>
      </c>
      <c r="I134" s="21" t="s">
        <v>801</v>
      </c>
      <c r="J134" s="21" t="s">
        <v>802</v>
      </c>
      <c r="K134" s="21" t="s">
        <v>803</v>
      </c>
      <c r="L134" s="22" t="s">
        <v>804</v>
      </c>
      <c r="M134" s="21" t="s">
        <v>804</v>
      </c>
      <c r="N134" s="21" t="s">
        <v>133</v>
      </c>
      <c r="O134" s="23" t="s">
        <v>17</v>
      </c>
      <c r="P134" s="21" t="s">
        <v>805</v>
      </c>
    </row>
    <row r="135" spans="2:16" x14ac:dyDescent="0.3">
      <c r="B135" s="6">
        <v>120</v>
      </c>
      <c r="C135" s="8" t="s">
        <v>3074</v>
      </c>
      <c r="D135" s="8" t="s">
        <v>16</v>
      </c>
      <c r="E135" s="30" t="s">
        <v>30</v>
      </c>
      <c r="F135" s="21" t="s">
        <v>20</v>
      </c>
      <c r="G135" s="21" t="s">
        <v>21</v>
      </c>
      <c r="H135" s="23" t="s">
        <v>165</v>
      </c>
      <c r="I135" s="21" t="s">
        <v>3095</v>
      </c>
      <c r="J135" s="21" t="s">
        <v>3096</v>
      </c>
      <c r="K135" s="21" t="s">
        <v>3097</v>
      </c>
      <c r="L135" s="22" t="s">
        <v>749</v>
      </c>
      <c r="M135" s="21" t="s">
        <v>749</v>
      </c>
      <c r="N135" s="21" t="s">
        <v>27</v>
      </c>
      <c r="O135" s="23" t="s">
        <v>17</v>
      </c>
      <c r="P135" s="21" t="s">
        <v>3126</v>
      </c>
    </row>
    <row r="136" spans="2:16" x14ac:dyDescent="0.3">
      <c r="B136" s="6">
        <v>121</v>
      </c>
      <c r="C136" s="8" t="s">
        <v>806</v>
      </c>
      <c r="D136" s="8" t="s">
        <v>16</v>
      </c>
      <c r="E136" s="30" t="s">
        <v>30</v>
      </c>
      <c r="F136" s="21" t="s">
        <v>31</v>
      </c>
      <c r="G136" s="21" t="s">
        <v>32</v>
      </c>
      <c r="H136" s="36" t="s">
        <v>807</v>
      </c>
      <c r="I136" s="21" t="s">
        <v>808</v>
      </c>
      <c r="J136" s="21" t="s">
        <v>809</v>
      </c>
      <c r="K136" s="21" t="s">
        <v>810</v>
      </c>
      <c r="L136" s="15" t="s">
        <v>811</v>
      </c>
      <c r="M136" s="21" t="s">
        <v>811</v>
      </c>
      <c r="N136" s="21" t="s">
        <v>38</v>
      </c>
      <c r="O136" s="23" t="s">
        <v>17</v>
      </c>
      <c r="P136" s="21" t="s">
        <v>812</v>
      </c>
    </row>
    <row r="137" spans="2:16" x14ac:dyDescent="0.3">
      <c r="B137" s="6">
        <v>122</v>
      </c>
      <c r="C137" s="8" t="s">
        <v>813</v>
      </c>
      <c r="D137" s="8" t="s">
        <v>16</v>
      </c>
      <c r="E137" s="30" t="s">
        <v>19</v>
      </c>
      <c r="F137" s="21" t="s">
        <v>100</v>
      </c>
      <c r="G137" s="21" t="s">
        <v>437</v>
      </c>
      <c r="H137" s="23" t="s">
        <v>814</v>
      </c>
      <c r="I137" s="21" t="s">
        <v>815</v>
      </c>
      <c r="J137" s="21" t="s">
        <v>816</v>
      </c>
      <c r="K137" s="21" t="s">
        <v>817</v>
      </c>
      <c r="L137" s="22" t="s">
        <v>818</v>
      </c>
      <c r="M137" s="30" t="s">
        <v>818</v>
      </c>
      <c r="N137" s="30" t="s">
        <v>443</v>
      </c>
      <c r="O137" s="23" t="s">
        <v>17</v>
      </c>
      <c r="P137" s="30" t="s">
        <v>819</v>
      </c>
    </row>
    <row r="138" spans="2:16" x14ac:dyDescent="0.3">
      <c r="B138" s="6">
        <v>123</v>
      </c>
      <c r="C138" s="10" t="s">
        <v>820</v>
      </c>
      <c r="D138" s="10" t="s">
        <v>16</v>
      </c>
      <c r="E138" s="30" t="s">
        <v>30</v>
      </c>
      <c r="F138" s="21" t="s">
        <v>20</v>
      </c>
      <c r="G138" s="21" t="s">
        <v>21</v>
      </c>
      <c r="H138" s="23" t="s">
        <v>2851</v>
      </c>
      <c r="I138" s="21" t="s">
        <v>2894</v>
      </c>
      <c r="J138" s="21" t="s">
        <v>821</v>
      </c>
      <c r="K138" s="21" t="s">
        <v>2974</v>
      </c>
      <c r="L138" s="22" t="s">
        <v>27</v>
      </c>
      <c r="M138" s="21" t="s">
        <v>27</v>
      </c>
      <c r="N138" s="21" t="s">
        <v>163</v>
      </c>
      <c r="O138" s="23" t="s">
        <v>17</v>
      </c>
      <c r="P138" s="21" t="s">
        <v>822</v>
      </c>
    </row>
    <row r="139" spans="2:16" x14ac:dyDescent="0.3">
      <c r="B139" s="6">
        <v>124</v>
      </c>
      <c r="C139" s="8" t="s">
        <v>823</v>
      </c>
      <c r="D139" s="8" t="s">
        <v>16</v>
      </c>
      <c r="E139" s="30" t="s">
        <v>30</v>
      </c>
      <c r="F139" s="21" t="s">
        <v>110</v>
      </c>
      <c r="G139" s="21" t="s">
        <v>111</v>
      </c>
      <c r="H139" s="23" t="s">
        <v>824</v>
      </c>
      <c r="I139" s="21" t="s">
        <v>825</v>
      </c>
      <c r="J139" s="21" t="s">
        <v>826</v>
      </c>
      <c r="K139" s="21" t="s">
        <v>827</v>
      </c>
      <c r="L139" s="22" t="s">
        <v>828</v>
      </c>
      <c r="M139" s="21" t="s">
        <v>828</v>
      </c>
      <c r="N139" s="21" t="s">
        <v>117</v>
      </c>
      <c r="O139" s="23" t="s">
        <v>17</v>
      </c>
      <c r="P139" s="21" t="s">
        <v>829</v>
      </c>
    </row>
    <row r="140" spans="2:16" x14ac:dyDescent="0.3">
      <c r="B140" s="6">
        <v>125</v>
      </c>
      <c r="C140" s="8" t="s">
        <v>830</v>
      </c>
      <c r="D140" s="8" t="s">
        <v>16</v>
      </c>
      <c r="E140" s="30" t="s">
        <v>30</v>
      </c>
      <c r="F140" s="21" t="s">
        <v>131</v>
      </c>
      <c r="G140" s="21" t="s">
        <v>736</v>
      </c>
      <c r="H140" s="23" t="s">
        <v>831</v>
      </c>
      <c r="I140" s="21" t="s">
        <v>832</v>
      </c>
      <c r="J140" s="21" t="s">
        <v>833</v>
      </c>
      <c r="K140" s="21" t="s">
        <v>834</v>
      </c>
      <c r="L140" s="22" t="s">
        <v>835</v>
      </c>
      <c r="M140" s="21" t="s">
        <v>835</v>
      </c>
      <c r="N140" s="21" t="s">
        <v>742</v>
      </c>
      <c r="O140" s="23" t="s">
        <v>17</v>
      </c>
      <c r="P140" s="21" t="s">
        <v>836</v>
      </c>
    </row>
    <row r="141" spans="2:16" x14ac:dyDescent="0.3">
      <c r="B141" s="6">
        <v>126</v>
      </c>
      <c r="C141" s="8" t="s">
        <v>837</v>
      </c>
      <c r="D141" s="8" t="s">
        <v>16</v>
      </c>
      <c r="E141" s="30" t="s">
        <v>758</v>
      </c>
      <c r="F141" s="21" t="s">
        <v>100</v>
      </c>
      <c r="G141" s="21" t="s">
        <v>122</v>
      </c>
      <c r="H141" s="23" t="s">
        <v>838</v>
      </c>
      <c r="I141" s="21" t="s">
        <v>839</v>
      </c>
      <c r="J141" s="21" t="s">
        <v>840</v>
      </c>
      <c r="K141" s="21" t="s">
        <v>841</v>
      </c>
      <c r="L141" s="22" t="s">
        <v>488</v>
      </c>
      <c r="M141" s="21" t="s">
        <v>488</v>
      </c>
      <c r="N141" s="21" t="s">
        <v>124</v>
      </c>
      <c r="O141" s="23" t="s">
        <v>17</v>
      </c>
      <c r="P141" s="21" t="s">
        <v>842</v>
      </c>
    </row>
    <row r="142" spans="2:16" x14ac:dyDescent="0.3">
      <c r="B142" s="6">
        <v>127</v>
      </c>
      <c r="C142" s="8" t="s">
        <v>843</v>
      </c>
      <c r="D142" s="8" t="s">
        <v>16</v>
      </c>
      <c r="E142" s="30" t="s">
        <v>30</v>
      </c>
      <c r="F142" s="21" t="s">
        <v>20</v>
      </c>
      <c r="G142" s="21" t="s">
        <v>21</v>
      </c>
      <c r="H142" s="23" t="s">
        <v>69</v>
      </c>
      <c r="I142" s="21" t="s">
        <v>844</v>
      </c>
      <c r="J142" s="21" t="s">
        <v>845</v>
      </c>
      <c r="K142" s="21" t="s">
        <v>846</v>
      </c>
      <c r="L142" s="22" t="s">
        <v>73</v>
      </c>
      <c r="M142" s="21" t="s">
        <v>73</v>
      </c>
      <c r="N142" s="21" t="s">
        <v>27</v>
      </c>
      <c r="O142" s="23" t="s">
        <v>17</v>
      </c>
      <c r="P142" s="21" t="s">
        <v>847</v>
      </c>
    </row>
    <row r="143" spans="2:16" x14ac:dyDescent="0.3">
      <c r="B143" s="6">
        <v>128</v>
      </c>
      <c r="C143" s="8" t="s">
        <v>848</v>
      </c>
      <c r="D143" s="8" t="s">
        <v>16</v>
      </c>
      <c r="E143" s="30" t="s">
        <v>30</v>
      </c>
      <c r="F143" s="21" t="s">
        <v>31</v>
      </c>
      <c r="G143" s="21" t="s">
        <v>32</v>
      </c>
      <c r="H143" s="23" t="s">
        <v>807</v>
      </c>
      <c r="I143" s="21" t="s">
        <v>849</v>
      </c>
      <c r="J143" s="21" t="s">
        <v>850</v>
      </c>
      <c r="K143" s="21" t="s">
        <v>851</v>
      </c>
      <c r="L143" s="22" t="s">
        <v>811</v>
      </c>
      <c r="M143" s="21" t="s">
        <v>811</v>
      </c>
      <c r="N143" s="21" t="s">
        <v>38</v>
      </c>
      <c r="O143" s="23" t="s">
        <v>17</v>
      </c>
      <c r="P143" s="21" t="s">
        <v>852</v>
      </c>
    </row>
    <row r="144" spans="2:16" x14ac:dyDescent="0.3">
      <c r="B144" s="6">
        <v>129</v>
      </c>
      <c r="C144" s="8" t="s">
        <v>2799</v>
      </c>
      <c r="D144" s="8" t="s">
        <v>16</v>
      </c>
      <c r="E144" s="30" t="s">
        <v>30</v>
      </c>
      <c r="F144" s="21" t="s">
        <v>20</v>
      </c>
      <c r="G144" s="21" t="s">
        <v>21</v>
      </c>
      <c r="H144" s="23" t="s">
        <v>853</v>
      </c>
      <c r="I144" s="21" t="s">
        <v>854</v>
      </c>
      <c r="J144" s="21" t="s">
        <v>855</v>
      </c>
      <c r="K144" s="21" t="s">
        <v>633</v>
      </c>
      <c r="L144" s="22" t="s">
        <v>634</v>
      </c>
      <c r="M144" s="21" t="s">
        <v>634</v>
      </c>
      <c r="N144" s="21" t="s">
        <v>27</v>
      </c>
      <c r="O144" s="23" t="s">
        <v>17</v>
      </c>
      <c r="P144" s="21" t="s">
        <v>856</v>
      </c>
    </row>
    <row r="145" spans="2:16" x14ac:dyDescent="0.3">
      <c r="B145" s="6">
        <v>130</v>
      </c>
      <c r="C145" s="8" t="s">
        <v>859</v>
      </c>
      <c r="D145" s="8" t="s">
        <v>16</v>
      </c>
      <c r="E145" s="30" t="s">
        <v>19</v>
      </c>
      <c r="F145" s="21" t="s">
        <v>31</v>
      </c>
      <c r="G145" s="21" t="s">
        <v>32</v>
      </c>
      <c r="H145" s="23" t="s">
        <v>860</v>
      </c>
      <c r="I145" s="21" t="s">
        <v>861</v>
      </c>
      <c r="J145" s="21" t="s">
        <v>862</v>
      </c>
      <c r="K145" s="21" t="s">
        <v>863</v>
      </c>
      <c r="L145" s="22" t="s">
        <v>717</v>
      </c>
      <c r="M145" s="21" t="s">
        <v>717</v>
      </c>
      <c r="N145" s="21" t="s">
        <v>38</v>
      </c>
      <c r="O145" s="23" t="s">
        <v>17</v>
      </c>
      <c r="P145" s="21" t="s">
        <v>864</v>
      </c>
    </row>
    <row r="146" spans="2:16" x14ac:dyDescent="0.3">
      <c r="B146" s="6">
        <v>131</v>
      </c>
      <c r="C146" s="8" t="s">
        <v>865</v>
      </c>
      <c r="D146" s="8" t="s">
        <v>16</v>
      </c>
      <c r="E146" s="30" t="s">
        <v>30</v>
      </c>
      <c r="F146" s="21" t="s">
        <v>20</v>
      </c>
      <c r="G146" s="21" t="s">
        <v>162</v>
      </c>
      <c r="H146" s="23" t="s">
        <v>866</v>
      </c>
      <c r="I146" s="21" t="s">
        <v>867</v>
      </c>
      <c r="J146" s="21" t="s">
        <v>868</v>
      </c>
      <c r="K146" s="21" t="s">
        <v>869</v>
      </c>
      <c r="L146" s="22" t="s">
        <v>870</v>
      </c>
      <c r="M146" s="21" t="s">
        <v>870</v>
      </c>
      <c r="N146" s="21" t="s">
        <v>163</v>
      </c>
      <c r="O146" s="23" t="s">
        <v>17</v>
      </c>
      <c r="P146" s="21" t="s">
        <v>871</v>
      </c>
    </row>
    <row r="147" spans="2:16" x14ac:dyDescent="0.3">
      <c r="B147" s="6">
        <v>132</v>
      </c>
      <c r="C147" s="8" t="s">
        <v>2692</v>
      </c>
      <c r="D147" s="8" t="s">
        <v>16</v>
      </c>
      <c r="E147" s="30" t="s">
        <v>30</v>
      </c>
      <c r="F147" s="21" t="s">
        <v>31</v>
      </c>
      <c r="G147" s="21" t="s">
        <v>32</v>
      </c>
      <c r="H147" s="23" t="s">
        <v>31</v>
      </c>
      <c r="I147" s="21" t="s">
        <v>2693</v>
      </c>
      <c r="J147" s="21" t="s">
        <v>2694</v>
      </c>
      <c r="K147" s="21" t="s">
        <v>2695</v>
      </c>
      <c r="L147" s="22" t="s">
        <v>433</v>
      </c>
      <c r="M147" s="21" t="s">
        <v>433</v>
      </c>
      <c r="N147" s="21" t="s">
        <v>38</v>
      </c>
      <c r="O147" s="23" t="s">
        <v>17</v>
      </c>
      <c r="P147" s="21" t="s">
        <v>2696</v>
      </c>
    </row>
    <row r="148" spans="2:16" x14ac:dyDescent="0.3">
      <c r="B148" s="6">
        <v>133</v>
      </c>
      <c r="C148" s="8" t="s">
        <v>872</v>
      </c>
      <c r="D148" s="8" t="s">
        <v>16</v>
      </c>
      <c r="E148" s="30" t="s">
        <v>30</v>
      </c>
      <c r="F148" s="21" t="s">
        <v>90</v>
      </c>
      <c r="G148" s="21" t="s">
        <v>91</v>
      </c>
      <c r="H148" s="23" t="s">
        <v>873</v>
      </c>
      <c r="I148" s="21" t="s">
        <v>874</v>
      </c>
      <c r="J148" s="21" t="s">
        <v>875</v>
      </c>
      <c r="K148" s="21" t="s">
        <v>876</v>
      </c>
      <c r="L148" s="22" t="s">
        <v>156</v>
      </c>
      <c r="M148" s="21" t="s">
        <v>156</v>
      </c>
      <c r="N148" s="21" t="s">
        <v>97</v>
      </c>
      <c r="O148" s="23" t="s">
        <v>17</v>
      </c>
      <c r="P148" s="21" t="s">
        <v>877</v>
      </c>
    </row>
    <row r="149" spans="2:16" x14ac:dyDescent="0.3">
      <c r="B149" s="6">
        <v>134</v>
      </c>
      <c r="C149" s="8" t="s">
        <v>878</v>
      </c>
      <c r="D149" s="8" t="s">
        <v>16</v>
      </c>
      <c r="E149" s="30" t="s">
        <v>30</v>
      </c>
      <c r="F149" s="21" t="s">
        <v>20</v>
      </c>
      <c r="G149" s="21" t="s">
        <v>344</v>
      </c>
      <c r="H149" s="23" t="s">
        <v>574</v>
      </c>
      <c r="I149" s="21" t="s">
        <v>879</v>
      </c>
      <c r="J149" s="21" t="s">
        <v>880</v>
      </c>
      <c r="K149" s="21" t="s">
        <v>881</v>
      </c>
      <c r="L149" s="22" t="s">
        <v>577</v>
      </c>
      <c r="M149" s="21" t="s">
        <v>577</v>
      </c>
      <c r="N149" s="21" t="s">
        <v>346</v>
      </c>
      <c r="O149" s="23" t="s">
        <v>17</v>
      </c>
      <c r="P149" s="21" t="s">
        <v>882</v>
      </c>
    </row>
    <row r="150" spans="2:16" x14ac:dyDescent="0.3">
      <c r="B150" s="6">
        <v>135</v>
      </c>
      <c r="C150" s="8" t="s">
        <v>883</v>
      </c>
      <c r="D150" s="8" t="s">
        <v>16</v>
      </c>
      <c r="E150" s="30" t="s">
        <v>30</v>
      </c>
      <c r="F150" s="21" t="s">
        <v>20</v>
      </c>
      <c r="G150" s="21" t="s">
        <v>21</v>
      </c>
      <c r="H150" s="23" t="s">
        <v>884</v>
      </c>
      <c r="I150" s="21" t="s">
        <v>885</v>
      </c>
      <c r="J150" s="21" t="s">
        <v>886</v>
      </c>
      <c r="K150" s="21" t="s">
        <v>887</v>
      </c>
      <c r="L150" s="22" t="s">
        <v>888</v>
      </c>
      <c r="M150" s="21" t="s">
        <v>888</v>
      </c>
      <c r="N150" s="21" t="s">
        <v>27</v>
      </c>
      <c r="O150" s="23" t="s">
        <v>17</v>
      </c>
      <c r="P150" s="21" t="s">
        <v>889</v>
      </c>
    </row>
    <row r="151" spans="2:16" x14ac:dyDescent="0.3">
      <c r="B151" s="6">
        <v>136</v>
      </c>
      <c r="C151" s="8" t="s">
        <v>890</v>
      </c>
      <c r="D151" s="8" t="s">
        <v>16</v>
      </c>
      <c r="E151" s="30" t="s">
        <v>30</v>
      </c>
      <c r="F151" s="21" t="s">
        <v>20</v>
      </c>
      <c r="G151" s="21" t="s">
        <v>891</v>
      </c>
      <c r="H151" s="23" t="s">
        <v>892</v>
      </c>
      <c r="I151" s="21" t="s">
        <v>893</v>
      </c>
      <c r="J151" s="21" t="s">
        <v>894</v>
      </c>
      <c r="K151" s="21" t="s">
        <v>895</v>
      </c>
      <c r="L151" s="22" t="s">
        <v>896</v>
      </c>
      <c r="M151" s="21" t="s">
        <v>896</v>
      </c>
      <c r="N151" s="21" t="s">
        <v>897</v>
      </c>
      <c r="O151" s="23" t="s">
        <v>17</v>
      </c>
      <c r="P151" s="21" t="s">
        <v>898</v>
      </c>
    </row>
    <row r="152" spans="2:16" x14ac:dyDescent="0.3">
      <c r="B152" s="6">
        <v>137</v>
      </c>
      <c r="C152" s="9" t="s">
        <v>403</v>
      </c>
      <c r="D152" s="9" t="s">
        <v>16</v>
      </c>
      <c r="E152" s="30" t="s">
        <v>30</v>
      </c>
      <c r="F152" s="21" t="s">
        <v>20</v>
      </c>
      <c r="G152" s="21" t="s">
        <v>162</v>
      </c>
      <c r="H152" s="23" t="s">
        <v>210</v>
      </c>
      <c r="I152" s="21" t="s">
        <v>899</v>
      </c>
      <c r="J152" s="21" t="s">
        <v>900</v>
      </c>
      <c r="K152" s="21" t="s">
        <v>901</v>
      </c>
      <c r="L152" s="22" t="s">
        <v>214</v>
      </c>
      <c r="M152" s="21" t="s">
        <v>214</v>
      </c>
      <c r="N152" s="21" t="s">
        <v>163</v>
      </c>
      <c r="O152" s="23" t="s">
        <v>17</v>
      </c>
      <c r="P152" s="21" t="s">
        <v>902</v>
      </c>
    </row>
    <row r="153" spans="2:16" x14ac:dyDescent="0.3">
      <c r="B153" s="6">
        <v>138</v>
      </c>
      <c r="C153" s="8" t="s">
        <v>904</v>
      </c>
      <c r="D153" s="8" t="s">
        <v>16</v>
      </c>
      <c r="E153" s="30" t="s">
        <v>30</v>
      </c>
      <c r="F153" s="21" t="s">
        <v>31</v>
      </c>
      <c r="G153" s="21" t="s">
        <v>32</v>
      </c>
      <c r="H153" s="23" t="s">
        <v>905</v>
      </c>
      <c r="I153" s="21" t="s">
        <v>906</v>
      </c>
      <c r="J153" s="21" t="s">
        <v>907</v>
      </c>
      <c r="K153" s="21" t="s">
        <v>908</v>
      </c>
      <c r="L153" s="22" t="s">
        <v>756</v>
      </c>
      <c r="M153" s="21" t="s">
        <v>756</v>
      </c>
      <c r="N153" s="21" t="s">
        <v>38</v>
      </c>
      <c r="O153" s="23" t="s">
        <v>17</v>
      </c>
      <c r="P153" s="21" t="s">
        <v>909</v>
      </c>
    </row>
    <row r="154" spans="2:16" x14ac:dyDescent="0.3">
      <c r="B154" s="6">
        <v>139</v>
      </c>
      <c r="C154" s="8" t="s">
        <v>910</v>
      </c>
      <c r="D154" s="8" t="s">
        <v>16</v>
      </c>
      <c r="E154" s="30" t="s">
        <v>30</v>
      </c>
      <c r="F154" s="21" t="s">
        <v>31</v>
      </c>
      <c r="G154" s="21" t="s">
        <v>32</v>
      </c>
      <c r="H154" s="23" t="s">
        <v>459</v>
      </c>
      <c r="I154" s="21" t="s">
        <v>911</v>
      </c>
      <c r="J154" s="21" t="s">
        <v>912</v>
      </c>
      <c r="K154" s="21" t="s">
        <v>913</v>
      </c>
      <c r="L154" s="22" t="s">
        <v>463</v>
      </c>
      <c r="M154" s="21" t="s">
        <v>463</v>
      </c>
      <c r="N154" s="21" t="s">
        <v>38</v>
      </c>
      <c r="O154" s="23" t="s">
        <v>17</v>
      </c>
      <c r="P154" s="21" t="s">
        <v>914</v>
      </c>
    </row>
    <row r="155" spans="2:16" x14ac:dyDescent="0.3">
      <c r="B155" s="6">
        <v>140</v>
      </c>
      <c r="C155" s="8" t="s">
        <v>915</v>
      </c>
      <c r="D155" s="8" t="s">
        <v>16</v>
      </c>
      <c r="E155" s="30" t="s">
        <v>30</v>
      </c>
      <c r="F155" s="21" t="s">
        <v>31</v>
      </c>
      <c r="G155" s="21" t="s">
        <v>32</v>
      </c>
      <c r="H155" s="23" t="s">
        <v>916</v>
      </c>
      <c r="I155" s="21" t="s">
        <v>917</v>
      </c>
      <c r="J155" s="21" t="s">
        <v>918</v>
      </c>
      <c r="K155" s="21" t="s">
        <v>919</v>
      </c>
      <c r="L155" s="22" t="s">
        <v>920</v>
      </c>
      <c r="M155" s="21" t="s">
        <v>920</v>
      </c>
      <c r="N155" s="21" t="s">
        <v>38</v>
      </c>
      <c r="O155" s="23" t="s">
        <v>17</v>
      </c>
      <c r="P155" s="21" t="s">
        <v>921</v>
      </c>
    </row>
    <row r="156" spans="2:16" x14ac:dyDescent="0.3">
      <c r="B156" s="6">
        <v>141</v>
      </c>
      <c r="C156" s="8" t="s">
        <v>2800</v>
      </c>
      <c r="D156" s="8" t="s">
        <v>16</v>
      </c>
      <c r="E156" s="30" t="s">
        <v>30</v>
      </c>
      <c r="F156" s="21" t="s">
        <v>31</v>
      </c>
      <c r="G156" s="21" t="s">
        <v>32</v>
      </c>
      <c r="H156" s="23" t="s">
        <v>922</v>
      </c>
      <c r="I156" s="21" t="s">
        <v>2895</v>
      </c>
      <c r="J156" s="21" t="s">
        <v>918</v>
      </c>
      <c r="K156" s="21" t="s">
        <v>2975</v>
      </c>
      <c r="L156" s="22" t="s">
        <v>923</v>
      </c>
      <c r="M156" s="21" t="s">
        <v>923</v>
      </c>
      <c r="N156" s="21" t="s">
        <v>38</v>
      </c>
      <c r="O156" s="23" t="s">
        <v>17</v>
      </c>
      <c r="P156" s="21" t="s">
        <v>3032</v>
      </c>
    </row>
    <row r="157" spans="2:16" x14ac:dyDescent="0.3">
      <c r="B157" s="6">
        <v>142</v>
      </c>
      <c r="C157" s="8" t="s">
        <v>924</v>
      </c>
      <c r="D157" s="8" t="s">
        <v>16</v>
      </c>
      <c r="E157" s="30" t="s">
        <v>30</v>
      </c>
      <c r="F157" s="21" t="s">
        <v>20</v>
      </c>
      <c r="G157" s="21" t="s">
        <v>21</v>
      </c>
      <c r="H157" s="23" t="s">
        <v>925</v>
      </c>
      <c r="I157" s="21" t="s">
        <v>926</v>
      </c>
      <c r="J157" s="21" t="s">
        <v>927</v>
      </c>
      <c r="K157" s="21" t="s">
        <v>928</v>
      </c>
      <c r="L157" s="22" t="s">
        <v>156</v>
      </c>
      <c r="M157" s="21" t="s">
        <v>156</v>
      </c>
      <c r="N157" s="21" t="s">
        <v>27</v>
      </c>
      <c r="O157" s="23" t="s">
        <v>17</v>
      </c>
      <c r="P157" s="21" t="s">
        <v>929</v>
      </c>
    </row>
    <row r="158" spans="2:16" x14ac:dyDescent="0.3">
      <c r="B158" s="6">
        <v>143</v>
      </c>
      <c r="C158" s="8" t="s">
        <v>930</v>
      </c>
      <c r="D158" s="8" t="s">
        <v>16</v>
      </c>
      <c r="E158" s="30" t="s">
        <v>30</v>
      </c>
      <c r="F158" s="21" t="s">
        <v>20</v>
      </c>
      <c r="G158" s="21" t="s">
        <v>21</v>
      </c>
      <c r="H158" s="23" t="s">
        <v>210</v>
      </c>
      <c r="I158" s="21" t="s">
        <v>931</v>
      </c>
      <c r="J158" s="21" t="s">
        <v>932</v>
      </c>
      <c r="K158" s="21" t="s">
        <v>933</v>
      </c>
      <c r="L158" s="22" t="s">
        <v>214</v>
      </c>
      <c r="M158" s="21" t="s">
        <v>214</v>
      </c>
      <c r="N158" s="21" t="s">
        <v>27</v>
      </c>
      <c r="O158" s="23" t="s">
        <v>17</v>
      </c>
      <c r="P158" s="21" t="s">
        <v>934</v>
      </c>
    </row>
    <row r="159" spans="2:16" x14ac:dyDescent="0.3">
      <c r="B159" s="6">
        <v>144</v>
      </c>
      <c r="C159" s="8" t="s">
        <v>935</v>
      </c>
      <c r="D159" s="8" t="s">
        <v>16</v>
      </c>
      <c r="E159" s="30" t="s">
        <v>30</v>
      </c>
      <c r="F159" s="21" t="s">
        <v>20</v>
      </c>
      <c r="G159" s="21" t="s">
        <v>21</v>
      </c>
      <c r="H159" s="23" t="s">
        <v>936</v>
      </c>
      <c r="I159" s="21" t="s">
        <v>937</v>
      </c>
      <c r="J159" s="21" t="s">
        <v>938</v>
      </c>
      <c r="K159" s="21" t="s">
        <v>939</v>
      </c>
      <c r="L159" s="22" t="s">
        <v>80</v>
      </c>
      <c r="M159" s="21" t="s">
        <v>80</v>
      </c>
      <c r="N159" s="21" t="s">
        <v>27</v>
      </c>
      <c r="O159" s="23" t="s">
        <v>17</v>
      </c>
      <c r="P159" s="21" t="s">
        <v>940</v>
      </c>
    </row>
    <row r="160" spans="2:16" x14ac:dyDescent="0.3">
      <c r="B160" s="6">
        <v>145</v>
      </c>
      <c r="C160" s="8" t="s">
        <v>941</v>
      </c>
      <c r="D160" s="8" t="s">
        <v>16</v>
      </c>
      <c r="E160" s="30" t="s">
        <v>30</v>
      </c>
      <c r="F160" s="21" t="s">
        <v>209</v>
      </c>
      <c r="G160" s="21" t="s">
        <v>209</v>
      </c>
      <c r="H160" s="23" t="s">
        <v>209</v>
      </c>
      <c r="I160" s="21" t="s">
        <v>506</v>
      </c>
      <c r="J160" s="21" t="s">
        <v>942</v>
      </c>
      <c r="K160" s="21" t="s">
        <v>943</v>
      </c>
      <c r="L160" s="22" t="s">
        <v>944</v>
      </c>
      <c r="M160" s="21" t="s">
        <v>944</v>
      </c>
      <c r="N160" s="21" t="s">
        <v>215</v>
      </c>
      <c r="O160" s="23" t="s">
        <v>17</v>
      </c>
      <c r="P160" s="21" t="s">
        <v>945</v>
      </c>
    </row>
    <row r="161" spans="2:16" x14ac:dyDescent="0.3">
      <c r="B161" s="6">
        <v>146</v>
      </c>
      <c r="C161" s="8" t="s">
        <v>946</v>
      </c>
      <c r="D161" s="8" t="s">
        <v>16</v>
      </c>
      <c r="E161" s="30" t="s">
        <v>30</v>
      </c>
      <c r="F161" s="21" t="s">
        <v>20</v>
      </c>
      <c r="G161" s="21" t="s">
        <v>21</v>
      </c>
      <c r="H161" s="23" t="s">
        <v>947</v>
      </c>
      <c r="I161" s="21" t="s">
        <v>948</v>
      </c>
      <c r="J161" s="21" t="s">
        <v>949</v>
      </c>
      <c r="K161" s="21" t="s">
        <v>950</v>
      </c>
      <c r="L161" s="22" t="s">
        <v>951</v>
      </c>
      <c r="M161" s="21" t="s">
        <v>951</v>
      </c>
      <c r="N161" s="21" t="s">
        <v>27</v>
      </c>
      <c r="O161" s="23" t="s">
        <v>17</v>
      </c>
      <c r="P161" s="21" t="s">
        <v>952</v>
      </c>
    </row>
    <row r="162" spans="2:16" x14ac:dyDescent="0.3">
      <c r="B162" s="6">
        <v>147</v>
      </c>
      <c r="C162" s="8" t="s">
        <v>953</v>
      </c>
      <c r="D162" s="8" t="s">
        <v>16</v>
      </c>
      <c r="E162" s="30" t="s">
        <v>954</v>
      </c>
      <c r="F162" s="21" t="s">
        <v>31</v>
      </c>
      <c r="G162" s="21" t="s">
        <v>32</v>
      </c>
      <c r="H162" s="23" t="s">
        <v>686</v>
      </c>
      <c r="I162" s="21" t="s">
        <v>955</v>
      </c>
      <c r="J162" s="21" t="s">
        <v>956</v>
      </c>
      <c r="K162" s="21" t="s">
        <v>957</v>
      </c>
      <c r="L162" s="22" t="s">
        <v>690</v>
      </c>
      <c r="M162" s="21" t="s">
        <v>690</v>
      </c>
      <c r="N162" s="21" t="s">
        <v>38</v>
      </c>
      <c r="O162" s="23" t="s">
        <v>17</v>
      </c>
      <c r="P162" s="21" t="s">
        <v>958</v>
      </c>
    </row>
    <row r="163" spans="2:16" x14ac:dyDescent="0.3">
      <c r="B163" s="6">
        <v>148</v>
      </c>
      <c r="C163" s="8" t="s">
        <v>959</v>
      </c>
      <c r="D163" s="8" t="s">
        <v>16</v>
      </c>
      <c r="E163" s="30" t="s">
        <v>30</v>
      </c>
      <c r="F163" s="21" t="s">
        <v>100</v>
      </c>
      <c r="G163" s="21" t="s">
        <v>389</v>
      </c>
      <c r="H163" s="23" t="s">
        <v>960</v>
      </c>
      <c r="I163" s="21" t="s">
        <v>961</v>
      </c>
      <c r="J163" s="21" t="s">
        <v>962</v>
      </c>
      <c r="K163" s="21" t="s">
        <v>963</v>
      </c>
      <c r="L163" s="22" t="s">
        <v>964</v>
      </c>
      <c r="M163" s="21" t="s">
        <v>964</v>
      </c>
      <c r="N163" s="21" t="s">
        <v>395</v>
      </c>
      <c r="O163" s="23" t="s">
        <v>17</v>
      </c>
      <c r="P163" s="21" t="s">
        <v>965</v>
      </c>
    </row>
    <row r="164" spans="2:16" x14ac:dyDescent="0.3">
      <c r="B164" s="6">
        <v>149</v>
      </c>
      <c r="C164" s="12" t="s">
        <v>966</v>
      </c>
      <c r="D164" s="12" t="s">
        <v>16</v>
      </c>
      <c r="E164" s="30" t="s">
        <v>30</v>
      </c>
      <c r="F164" s="21" t="s">
        <v>20</v>
      </c>
      <c r="G164" s="21" t="s">
        <v>162</v>
      </c>
      <c r="H164" s="23" t="s">
        <v>210</v>
      </c>
      <c r="I164" s="37" t="s">
        <v>967</v>
      </c>
      <c r="J164" s="30" t="s">
        <v>968</v>
      </c>
      <c r="K164" s="21" t="s">
        <v>881</v>
      </c>
      <c r="L164" s="22" t="s">
        <v>214</v>
      </c>
      <c r="M164" s="29" t="s">
        <v>214</v>
      </c>
      <c r="N164" s="29" t="s">
        <v>163</v>
      </c>
      <c r="O164" s="23" t="s">
        <v>17</v>
      </c>
      <c r="P164" s="29" t="s">
        <v>969</v>
      </c>
    </row>
    <row r="165" spans="2:16" x14ac:dyDescent="0.3">
      <c r="B165" s="6">
        <v>150</v>
      </c>
      <c r="C165" s="8" t="s">
        <v>970</v>
      </c>
      <c r="D165" s="8" t="s">
        <v>16</v>
      </c>
      <c r="E165" s="30" t="s">
        <v>30</v>
      </c>
      <c r="F165" s="21" t="s">
        <v>31</v>
      </c>
      <c r="G165" s="21" t="s">
        <v>32</v>
      </c>
      <c r="H165" s="23" t="s">
        <v>459</v>
      </c>
      <c r="I165" s="21" t="s">
        <v>971</v>
      </c>
      <c r="J165" s="21" t="s">
        <v>972</v>
      </c>
      <c r="K165" s="21" t="s">
        <v>973</v>
      </c>
      <c r="L165" s="22" t="s">
        <v>463</v>
      </c>
      <c r="M165" s="21" t="s">
        <v>463</v>
      </c>
      <c r="N165" s="21" t="s">
        <v>38</v>
      </c>
      <c r="O165" s="23" t="s">
        <v>17</v>
      </c>
      <c r="P165" s="21" t="s">
        <v>974</v>
      </c>
    </row>
    <row r="166" spans="2:16" x14ac:dyDescent="0.3">
      <c r="B166" s="6">
        <v>151</v>
      </c>
      <c r="C166" s="8" t="s">
        <v>975</v>
      </c>
      <c r="D166" s="8" t="s">
        <v>16</v>
      </c>
      <c r="E166" s="30" t="s">
        <v>758</v>
      </c>
      <c r="F166" s="21" t="s">
        <v>100</v>
      </c>
      <c r="G166" s="21" t="s">
        <v>122</v>
      </c>
      <c r="H166" s="23" t="s">
        <v>976</v>
      </c>
      <c r="I166" s="21" t="s">
        <v>977</v>
      </c>
      <c r="J166" s="21" t="s">
        <v>978</v>
      </c>
      <c r="K166" s="21" t="s">
        <v>979</v>
      </c>
      <c r="L166" s="22" t="s">
        <v>123</v>
      </c>
      <c r="M166" s="21" t="s">
        <v>123</v>
      </c>
      <c r="N166" s="21" t="s">
        <v>124</v>
      </c>
      <c r="O166" s="23" t="s">
        <v>17</v>
      </c>
      <c r="P166" s="21" t="s">
        <v>980</v>
      </c>
    </row>
    <row r="167" spans="2:16" x14ac:dyDescent="0.3">
      <c r="B167" s="6">
        <v>152</v>
      </c>
      <c r="C167" s="8" t="s">
        <v>981</v>
      </c>
      <c r="D167" s="8" t="s">
        <v>16</v>
      </c>
      <c r="E167" s="30" t="s">
        <v>30</v>
      </c>
      <c r="F167" s="21" t="s">
        <v>20</v>
      </c>
      <c r="G167" s="21" t="s">
        <v>982</v>
      </c>
      <c r="H167" s="23" t="s">
        <v>983</v>
      </c>
      <c r="I167" s="21" t="s">
        <v>984</v>
      </c>
      <c r="J167" s="21" t="s">
        <v>985</v>
      </c>
      <c r="K167" s="21" t="s">
        <v>986</v>
      </c>
      <c r="L167" s="22" t="s">
        <v>987</v>
      </c>
      <c r="M167" s="21" t="s">
        <v>987</v>
      </c>
      <c r="N167" s="21" t="s">
        <v>987</v>
      </c>
      <c r="O167" s="23" t="s">
        <v>17</v>
      </c>
      <c r="P167" s="21" t="s">
        <v>988</v>
      </c>
    </row>
    <row r="168" spans="2:16" x14ac:dyDescent="0.3">
      <c r="B168" s="6">
        <v>153</v>
      </c>
      <c r="C168" s="8" t="s">
        <v>981</v>
      </c>
      <c r="D168" s="8" t="s">
        <v>16</v>
      </c>
      <c r="E168" s="30" t="s">
        <v>30</v>
      </c>
      <c r="F168" s="21" t="s">
        <v>20</v>
      </c>
      <c r="G168" s="21" t="s">
        <v>344</v>
      </c>
      <c r="H168" s="23" t="s">
        <v>989</v>
      </c>
      <c r="I168" s="21" t="s">
        <v>990</v>
      </c>
      <c r="J168" s="21" t="s">
        <v>991</v>
      </c>
      <c r="K168" s="21" t="s">
        <v>992</v>
      </c>
      <c r="L168" s="22" t="s">
        <v>993</v>
      </c>
      <c r="M168" s="21" t="s">
        <v>993</v>
      </c>
      <c r="N168" s="21" t="s">
        <v>346</v>
      </c>
      <c r="O168" s="23" t="s">
        <v>17</v>
      </c>
      <c r="P168" s="21" t="s">
        <v>994</v>
      </c>
    </row>
    <row r="169" spans="2:16" x14ac:dyDescent="0.3">
      <c r="B169" s="6">
        <v>154</v>
      </c>
      <c r="C169" s="8" t="s">
        <v>981</v>
      </c>
      <c r="D169" s="8" t="s">
        <v>16</v>
      </c>
      <c r="E169" s="30" t="s">
        <v>30</v>
      </c>
      <c r="F169" s="21" t="s">
        <v>20</v>
      </c>
      <c r="G169" s="21" t="s">
        <v>995</v>
      </c>
      <c r="H169" s="23" t="s">
        <v>996</v>
      </c>
      <c r="I169" s="21" t="s">
        <v>997</v>
      </c>
      <c r="J169" s="21" t="s">
        <v>998</v>
      </c>
      <c r="K169" s="21" t="s">
        <v>999</v>
      </c>
      <c r="L169" s="22" t="s">
        <v>1000</v>
      </c>
      <c r="M169" s="21" t="s">
        <v>1000</v>
      </c>
      <c r="N169" s="21" t="s">
        <v>1001</v>
      </c>
      <c r="O169" s="23" t="s">
        <v>17</v>
      </c>
      <c r="P169" s="21" t="s">
        <v>1002</v>
      </c>
    </row>
    <row r="170" spans="2:16" x14ac:dyDescent="0.3">
      <c r="B170" s="6">
        <v>155</v>
      </c>
      <c r="C170" s="8" t="s">
        <v>1003</v>
      </c>
      <c r="D170" s="8" t="s">
        <v>16</v>
      </c>
      <c r="E170" s="30" t="s">
        <v>758</v>
      </c>
      <c r="F170" s="21" t="s">
        <v>100</v>
      </c>
      <c r="G170" s="21" t="s">
        <v>101</v>
      </c>
      <c r="H170" s="23" t="s">
        <v>1004</v>
      </c>
      <c r="I170" s="21" t="s">
        <v>1005</v>
      </c>
      <c r="J170" s="21" t="s">
        <v>1006</v>
      </c>
      <c r="K170" s="21" t="s">
        <v>1007</v>
      </c>
      <c r="L170" s="22" t="s">
        <v>107</v>
      </c>
      <c r="M170" s="21" t="s">
        <v>107</v>
      </c>
      <c r="N170" s="21" t="s">
        <v>255</v>
      </c>
      <c r="O170" s="23" t="s">
        <v>17</v>
      </c>
      <c r="P170" s="21" t="s">
        <v>1008</v>
      </c>
    </row>
    <row r="171" spans="2:16" x14ac:dyDescent="0.3">
      <c r="B171" s="6">
        <v>156</v>
      </c>
      <c r="C171" s="8" t="s">
        <v>1009</v>
      </c>
      <c r="D171" s="8" t="s">
        <v>16</v>
      </c>
      <c r="E171" s="30" t="s">
        <v>30</v>
      </c>
      <c r="F171" s="21" t="s">
        <v>100</v>
      </c>
      <c r="G171" s="21" t="s">
        <v>101</v>
      </c>
      <c r="H171" s="23" t="s">
        <v>1010</v>
      </c>
      <c r="I171" s="21" t="s">
        <v>1011</v>
      </c>
      <c r="J171" s="21" t="s">
        <v>1012</v>
      </c>
      <c r="K171" s="21" t="s">
        <v>1013</v>
      </c>
      <c r="L171" s="22" t="s">
        <v>1014</v>
      </c>
      <c r="M171" s="21" t="s">
        <v>1014</v>
      </c>
      <c r="N171" s="21" t="s">
        <v>107</v>
      </c>
      <c r="O171" s="23" t="s">
        <v>17</v>
      </c>
      <c r="P171" s="21" t="s">
        <v>1015</v>
      </c>
    </row>
    <row r="172" spans="2:16" x14ac:dyDescent="0.3">
      <c r="B172" s="6">
        <v>157</v>
      </c>
      <c r="C172" s="8" t="s">
        <v>1016</v>
      </c>
      <c r="D172" s="8" t="s">
        <v>16</v>
      </c>
      <c r="E172" s="30" t="s">
        <v>30</v>
      </c>
      <c r="F172" s="21" t="s">
        <v>100</v>
      </c>
      <c r="G172" s="21" t="s">
        <v>101</v>
      </c>
      <c r="H172" s="23" t="s">
        <v>1017</v>
      </c>
      <c r="I172" s="21" t="s">
        <v>1018</v>
      </c>
      <c r="J172" s="21" t="s">
        <v>1019</v>
      </c>
      <c r="K172" s="21" t="s">
        <v>1020</v>
      </c>
      <c r="L172" s="22" t="s">
        <v>1021</v>
      </c>
      <c r="M172" s="21" t="s">
        <v>1021</v>
      </c>
      <c r="N172" s="21" t="s">
        <v>107</v>
      </c>
      <c r="O172" s="23" t="s">
        <v>17</v>
      </c>
      <c r="P172" s="21" t="s">
        <v>1022</v>
      </c>
    </row>
    <row r="173" spans="2:16" x14ac:dyDescent="0.3">
      <c r="B173" s="6">
        <v>158</v>
      </c>
      <c r="C173" s="8" t="s">
        <v>1023</v>
      </c>
      <c r="D173" s="8" t="s">
        <v>16</v>
      </c>
      <c r="E173" s="30" t="s">
        <v>30</v>
      </c>
      <c r="F173" s="21" t="s">
        <v>31</v>
      </c>
      <c r="G173" s="21" t="s">
        <v>234</v>
      </c>
      <c r="H173" s="23" t="s">
        <v>210</v>
      </c>
      <c r="I173" s="21" t="s">
        <v>1024</v>
      </c>
      <c r="J173" s="21" t="s">
        <v>1025</v>
      </c>
      <c r="K173" s="21" t="s">
        <v>1026</v>
      </c>
      <c r="L173" s="22" t="s">
        <v>214</v>
      </c>
      <c r="M173" s="21" t="s">
        <v>214</v>
      </c>
      <c r="N173" s="21" t="s">
        <v>239</v>
      </c>
      <c r="O173" s="23" t="s">
        <v>17</v>
      </c>
      <c r="P173" s="21" t="s">
        <v>1027</v>
      </c>
    </row>
    <row r="174" spans="2:16" x14ac:dyDescent="0.3">
      <c r="B174" s="6">
        <v>159</v>
      </c>
      <c r="C174" s="8" t="s">
        <v>1028</v>
      </c>
      <c r="D174" s="8" t="s">
        <v>16</v>
      </c>
      <c r="E174" s="30" t="s">
        <v>30</v>
      </c>
      <c r="F174" s="21" t="s">
        <v>100</v>
      </c>
      <c r="G174" s="21" t="s">
        <v>1029</v>
      </c>
      <c r="H174" s="23" t="s">
        <v>1030</v>
      </c>
      <c r="I174" s="21" t="s">
        <v>1031</v>
      </c>
      <c r="J174" s="21" t="s">
        <v>1032</v>
      </c>
      <c r="K174" s="21" t="s">
        <v>1033</v>
      </c>
      <c r="L174" s="22" t="s">
        <v>502</v>
      </c>
      <c r="M174" s="21" t="s">
        <v>502</v>
      </c>
      <c r="N174" s="21" t="s">
        <v>1034</v>
      </c>
      <c r="O174" s="23" t="s">
        <v>17</v>
      </c>
      <c r="P174" s="21" t="s">
        <v>1035</v>
      </c>
    </row>
    <row r="175" spans="2:16" x14ac:dyDescent="0.3">
      <c r="B175" s="6">
        <v>160</v>
      </c>
      <c r="C175" s="8" t="s">
        <v>1036</v>
      </c>
      <c r="D175" s="8" t="s">
        <v>16</v>
      </c>
      <c r="E175" s="30" t="s">
        <v>30</v>
      </c>
      <c r="F175" s="21" t="s">
        <v>31</v>
      </c>
      <c r="G175" s="21" t="s">
        <v>1037</v>
      </c>
      <c r="H175" s="23" t="s">
        <v>1038</v>
      </c>
      <c r="I175" s="21" t="s">
        <v>1039</v>
      </c>
      <c r="J175" s="21" t="s">
        <v>1040</v>
      </c>
      <c r="K175" s="21" t="s">
        <v>221</v>
      </c>
      <c r="L175" s="22" t="s">
        <v>1041</v>
      </c>
      <c r="M175" s="21" t="s">
        <v>1041</v>
      </c>
      <c r="N175" s="21" t="s">
        <v>1041</v>
      </c>
      <c r="O175" s="23" t="s">
        <v>17</v>
      </c>
      <c r="P175" s="21" t="s">
        <v>1042</v>
      </c>
    </row>
    <row r="176" spans="2:16" x14ac:dyDescent="0.3">
      <c r="B176" s="6">
        <v>161</v>
      </c>
      <c r="C176" s="8" t="s">
        <v>1043</v>
      </c>
      <c r="D176" s="8" t="s">
        <v>16</v>
      </c>
      <c r="E176" s="30" t="s">
        <v>30</v>
      </c>
      <c r="F176" s="21" t="s">
        <v>20</v>
      </c>
      <c r="G176" s="21" t="s">
        <v>21</v>
      </c>
      <c r="H176" s="23" t="s">
        <v>3085</v>
      </c>
      <c r="I176" s="21" t="s">
        <v>3098</v>
      </c>
      <c r="J176" s="21" t="s">
        <v>1044</v>
      </c>
      <c r="K176" s="21" t="s">
        <v>3099</v>
      </c>
      <c r="L176" s="22" t="s">
        <v>27</v>
      </c>
      <c r="M176" s="21" t="s">
        <v>27</v>
      </c>
      <c r="N176" s="21" t="s">
        <v>163</v>
      </c>
      <c r="O176" s="23" t="s">
        <v>17</v>
      </c>
      <c r="P176" s="21" t="s">
        <v>1045</v>
      </c>
    </row>
    <row r="177" spans="2:16" x14ac:dyDescent="0.3">
      <c r="B177" s="6">
        <v>162</v>
      </c>
      <c r="C177" s="8" t="s">
        <v>1046</v>
      </c>
      <c r="D177" s="8" t="s">
        <v>16</v>
      </c>
      <c r="E177" s="30" t="s">
        <v>30</v>
      </c>
      <c r="F177" s="21" t="s">
        <v>31</v>
      </c>
      <c r="G177" s="21" t="s">
        <v>234</v>
      </c>
      <c r="H177" s="23" t="s">
        <v>1047</v>
      </c>
      <c r="I177" s="21" t="s">
        <v>1048</v>
      </c>
      <c r="J177" s="21" t="s">
        <v>1049</v>
      </c>
      <c r="K177" s="21" t="s">
        <v>1050</v>
      </c>
      <c r="L177" s="22" t="s">
        <v>1051</v>
      </c>
      <c r="M177" s="21" t="s">
        <v>1051</v>
      </c>
      <c r="N177" s="21" t="s">
        <v>239</v>
      </c>
      <c r="O177" s="23" t="s">
        <v>17</v>
      </c>
      <c r="P177" s="21" t="s">
        <v>1052</v>
      </c>
    </row>
    <row r="178" spans="2:16" x14ac:dyDescent="0.3">
      <c r="B178" s="6">
        <v>163</v>
      </c>
      <c r="C178" s="8" t="s">
        <v>1053</v>
      </c>
      <c r="D178" s="8" t="s">
        <v>16</v>
      </c>
      <c r="E178" s="30" t="s">
        <v>30</v>
      </c>
      <c r="F178" s="21" t="s">
        <v>291</v>
      </c>
      <c r="G178" s="21" t="s">
        <v>291</v>
      </c>
      <c r="H178" s="23" t="s">
        <v>250</v>
      </c>
      <c r="I178" s="21" t="s">
        <v>1054</v>
      </c>
      <c r="J178" s="21" t="s">
        <v>1055</v>
      </c>
      <c r="K178" s="21" t="s">
        <v>1056</v>
      </c>
      <c r="L178" s="22" t="s">
        <v>45</v>
      </c>
      <c r="M178" s="21" t="s">
        <v>45</v>
      </c>
      <c r="N178" s="21" t="s">
        <v>294</v>
      </c>
      <c r="O178" s="23" t="s">
        <v>17</v>
      </c>
      <c r="P178" s="21" t="s">
        <v>1057</v>
      </c>
    </row>
    <row r="179" spans="2:16" x14ac:dyDescent="0.3">
      <c r="B179" s="6">
        <v>164</v>
      </c>
      <c r="C179" s="12" t="s">
        <v>1058</v>
      </c>
      <c r="D179" s="12" t="s">
        <v>16</v>
      </c>
      <c r="E179" s="30" t="s">
        <v>30</v>
      </c>
      <c r="F179" s="21" t="s">
        <v>31</v>
      </c>
      <c r="G179" s="21" t="s">
        <v>32</v>
      </c>
      <c r="H179" s="23" t="s">
        <v>1059</v>
      </c>
      <c r="I179" s="37" t="s">
        <v>1060</v>
      </c>
      <c r="J179" s="21" t="s">
        <v>1061</v>
      </c>
      <c r="K179" s="21" t="s">
        <v>1062</v>
      </c>
      <c r="L179" s="22" t="s">
        <v>38</v>
      </c>
      <c r="M179" s="29" t="s">
        <v>38</v>
      </c>
      <c r="N179" s="29" t="s">
        <v>38</v>
      </c>
      <c r="O179" s="23" t="s">
        <v>17</v>
      </c>
      <c r="P179" s="29" t="s">
        <v>1063</v>
      </c>
    </row>
    <row r="180" spans="2:16" x14ac:dyDescent="0.3">
      <c r="B180" s="6">
        <v>165</v>
      </c>
      <c r="C180" s="8" t="s">
        <v>2801</v>
      </c>
      <c r="D180" s="8" t="s">
        <v>16</v>
      </c>
      <c r="E180" s="30" t="s">
        <v>30</v>
      </c>
      <c r="F180" s="21" t="s">
        <v>31</v>
      </c>
      <c r="G180" s="21" t="s">
        <v>32</v>
      </c>
      <c r="H180" s="23" t="s">
        <v>2852</v>
      </c>
      <c r="I180" s="21" t="s">
        <v>2896</v>
      </c>
      <c r="J180" s="21" t="s">
        <v>2897</v>
      </c>
      <c r="K180" s="21" t="s">
        <v>2976</v>
      </c>
      <c r="L180" s="22" t="s">
        <v>38</v>
      </c>
      <c r="M180" s="21" t="s">
        <v>38</v>
      </c>
      <c r="N180" s="21" t="s">
        <v>38</v>
      </c>
      <c r="O180" s="23" t="s">
        <v>17</v>
      </c>
      <c r="P180" s="21" t="s">
        <v>3033</v>
      </c>
    </row>
    <row r="181" spans="2:16" x14ac:dyDescent="0.3">
      <c r="B181" s="6">
        <v>166</v>
      </c>
      <c r="C181" s="9" t="s">
        <v>1064</v>
      </c>
      <c r="D181" s="9" t="s">
        <v>16</v>
      </c>
      <c r="E181" s="30" t="s">
        <v>30</v>
      </c>
      <c r="F181" s="21" t="s">
        <v>20</v>
      </c>
      <c r="G181" s="21" t="s">
        <v>21</v>
      </c>
      <c r="H181" s="23" t="s">
        <v>1065</v>
      </c>
      <c r="I181" s="21" t="s">
        <v>1066</v>
      </c>
      <c r="J181" s="21" t="s">
        <v>1067</v>
      </c>
      <c r="K181" s="21" t="s">
        <v>1068</v>
      </c>
      <c r="L181" s="22" t="s">
        <v>888</v>
      </c>
      <c r="M181" s="21" t="s">
        <v>888</v>
      </c>
      <c r="N181" s="21" t="s">
        <v>27</v>
      </c>
      <c r="O181" s="23" t="s">
        <v>17</v>
      </c>
      <c r="P181" s="21" t="s">
        <v>1069</v>
      </c>
    </row>
    <row r="182" spans="2:16" x14ac:dyDescent="0.3">
      <c r="B182" s="6">
        <v>167</v>
      </c>
      <c r="C182" s="8" t="s">
        <v>1070</v>
      </c>
      <c r="D182" s="8" t="s">
        <v>16</v>
      </c>
      <c r="E182" s="30" t="s">
        <v>19</v>
      </c>
      <c r="F182" s="21" t="s">
        <v>31</v>
      </c>
      <c r="G182" s="21" t="s">
        <v>32</v>
      </c>
      <c r="H182" s="23" t="s">
        <v>713</v>
      </c>
      <c r="I182" s="21" t="s">
        <v>1071</v>
      </c>
      <c r="J182" s="21" t="s">
        <v>1072</v>
      </c>
      <c r="K182" s="21" t="s">
        <v>1073</v>
      </c>
      <c r="L182" s="22" t="s">
        <v>717</v>
      </c>
      <c r="M182" s="21" t="s">
        <v>717</v>
      </c>
      <c r="N182" s="21" t="s">
        <v>38</v>
      </c>
      <c r="O182" s="23" t="s">
        <v>17</v>
      </c>
      <c r="P182" s="21" t="s">
        <v>1074</v>
      </c>
    </row>
    <row r="183" spans="2:16" x14ac:dyDescent="0.3">
      <c r="B183" s="6">
        <v>168</v>
      </c>
      <c r="C183" s="8" t="s">
        <v>1075</v>
      </c>
      <c r="D183" s="8" t="s">
        <v>16</v>
      </c>
      <c r="E183" s="30" t="s">
        <v>30</v>
      </c>
      <c r="F183" s="21" t="s">
        <v>90</v>
      </c>
      <c r="G183" s="21" t="s">
        <v>1076</v>
      </c>
      <c r="H183" s="23" t="s">
        <v>1077</v>
      </c>
      <c r="I183" s="21" t="s">
        <v>1078</v>
      </c>
      <c r="J183" s="21" t="s">
        <v>1079</v>
      </c>
      <c r="K183" s="21" t="s">
        <v>1080</v>
      </c>
      <c r="L183" s="22" t="s">
        <v>1081</v>
      </c>
      <c r="M183" s="21" t="s">
        <v>1081</v>
      </c>
      <c r="N183" s="21" t="s">
        <v>1082</v>
      </c>
      <c r="O183" s="23" t="s">
        <v>17</v>
      </c>
      <c r="P183" s="21" t="s">
        <v>1083</v>
      </c>
    </row>
    <row r="184" spans="2:16" x14ac:dyDescent="0.3">
      <c r="B184" s="6">
        <v>169</v>
      </c>
      <c r="C184" s="8" t="s">
        <v>1084</v>
      </c>
      <c r="D184" s="8" t="s">
        <v>16</v>
      </c>
      <c r="E184" s="30" t="s">
        <v>30</v>
      </c>
      <c r="F184" s="21" t="s">
        <v>31</v>
      </c>
      <c r="G184" s="21" t="s">
        <v>32</v>
      </c>
      <c r="H184" s="23" t="s">
        <v>922</v>
      </c>
      <c r="I184" s="21" t="s">
        <v>1085</v>
      </c>
      <c r="J184" s="21" t="s">
        <v>1086</v>
      </c>
      <c r="K184" s="21" t="s">
        <v>1087</v>
      </c>
      <c r="L184" s="22" t="s">
        <v>923</v>
      </c>
      <c r="M184" s="21" t="s">
        <v>923</v>
      </c>
      <c r="N184" s="21" t="s">
        <v>38</v>
      </c>
      <c r="O184" s="23" t="s">
        <v>17</v>
      </c>
      <c r="P184" s="21" t="s">
        <v>1088</v>
      </c>
    </row>
    <row r="185" spans="2:16" x14ac:dyDescent="0.3">
      <c r="B185" s="6">
        <v>170</v>
      </c>
      <c r="C185" s="8" t="s">
        <v>1089</v>
      </c>
      <c r="D185" s="8" t="s">
        <v>16</v>
      </c>
      <c r="E185" s="30" t="s">
        <v>30</v>
      </c>
      <c r="F185" s="21" t="s">
        <v>100</v>
      </c>
      <c r="G185" s="21" t="s">
        <v>101</v>
      </c>
      <c r="H185" s="23" t="s">
        <v>1090</v>
      </c>
      <c r="I185" s="21" t="s">
        <v>1091</v>
      </c>
      <c r="J185" s="21" t="s">
        <v>1092</v>
      </c>
      <c r="K185" s="21" t="s">
        <v>1093</v>
      </c>
      <c r="L185" s="22" t="s">
        <v>1094</v>
      </c>
      <c r="M185" s="21" t="s">
        <v>1094</v>
      </c>
      <c r="N185" s="21" t="s">
        <v>107</v>
      </c>
      <c r="O185" s="23" t="s">
        <v>17</v>
      </c>
      <c r="P185" s="21" t="s">
        <v>1095</v>
      </c>
    </row>
    <row r="186" spans="2:16" x14ac:dyDescent="0.3">
      <c r="B186" s="6">
        <v>171</v>
      </c>
      <c r="C186" s="8" t="s">
        <v>1096</v>
      </c>
      <c r="D186" s="8" t="s">
        <v>16</v>
      </c>
      <c r="E186" s="30" t="s">
        <v>30</v>
      </c>
      <c r="F186" s="21" t="s">
        <v>110</v>
      </c>
      <c r="G186" s="21" t="s">
        <v>111</v>
      </c>
      <c r="H186" s="23" t="s">
        <v>1097</v>
      </c>
      <c r="I186" s="21" t="s">
        <v>1098</v>
      </c>
      <c r="J186" s="21" t="s">
        <v>1099</v>
      </c>
      <c r="K186" s="21" t="s">
        <v>1100</v>
      </c>
      <c r="L186" s="22" t="s">
        <v>1101</v>
      </c>
      <c r="M186" s="21" t="s">
        <v>1101</v>
      </c>
      <c r="N186" s="21" t="s">
        <v>117</v>
      </c>
      <c r="O186" s="23" t="s">
        <v>17</v>
      </c>
      <c r="P186" s="21" t="s">
        <v>1102</v>
      </c>
    </row>
    <row r="187" spans="2:16" x14ac:dyDescent="0.3">
      <c r="B187" s="6">
        <v>172</v>
      </c>
      <c r="C187" s="8" t="s">
        <v>1103</v>
      </c>
      <c r="D187" s="8" t="s">
        <v>16</v>
      </c>
      <c r="E187" s="30" t="s">
        <v>30</v>
      </c>
      <c r="F187" s="21" t="s">
        <v>31</v>
      </c>
      <c r="G187" s="21" t="s">
        <v>32</v>
      </c>
      <c r="H187" s="23" t="s">
        <v>560</v>
      </c>
      <c r="I187" s="21" t="s">
        <v>1104</v>
      </c>
      <c r="J187" s="21" t="s">
        <v>1105</v>
      </c>
      <c r="K187" s="21" t="s">
        <v>1106</v>
      </c>
      <c r="L187" s="22" t="s">
        <v>564</v>
      </c>
      <c r="M187" s="21" t="s">
        <v>564</v>
      </c>
      <c r="N187" s="21" t="s">
        <v>38</v>
      </c>
      <c r="O187" s="23" t="s">
        <v>17</v>
      </c>
      <c r="P187" s="21" t="s">
        <v>1107</v>
      </c>
    </row>
    <row r="188" spans="2:16" x14ac:dyDescent="0.3">
      <c r="B188" s="6">
        <v>173</v>
      </c>
      <c r="C188" s="8" t="s">
        <v>1110</v>
      </c>
      <c r="D188" s="8" t="s">
        <v>16</v>
      </c>
      <c r="E188" s="30" t="s">
        <v>30</v>
      </c>
      <c r="F188" s="21" t="s">
        <v>31</v>
      </c>
      <c r="G188" s="21" t="s">
        <v>32</v>
      </c>
      <c r="H188" s="23" t="s">
        <v>713</v>
      </c>
      <c r="I188" s="21" t="s">
        <v>1111</v>
      </c>
      <c r="J188" s="21" t="s">
        <v>1112</v>
      </c>
      <c r="K188" s="21" t="s">
        <v>1113</v>
      </c>
      <c r="L188" s="22" t="s">
        <v>717</v>
      </c>
      <c r="M188" s="21" t="s">
        <v>717</v>
      </c>
      <c r="N188" s="21" t="s">
        <v>38</v>
      </c>
      <c r="O188" s="23" t="s">
        <v>17</v>
      </c>
      <c r="P188" s="21" t="s">
        <v>1114</v>
      </c>
    </row>
    <row r="189" spans="2:16" x14ac:dyDescent="0.3">
      <c r="B189" s="6">
        <v>174</v>
      </c>
      <c r="C189" s="10" t="s">
        <v>2697</v>
      </c>
      <c r="D189" s="10" t="s">
        <v>16</v>
      </c>
      <c r="E189" s="30" t="s">
        <v>30</v>
      </c>
      <c r="F189" s="21" t="s">
        <v>31</v>
      </c>
      <c r="G189" s="21" t="s">
        <v>32</v>
      </c>
      <c r="H189" s="23" t="s">
        <v>2698</v>
      </c>
      <c r="I189" s="21" t="s">
        <v>2699</v>
      </c>
      <c r="J189" s="21" t="s">
        <v>2700</v>
      </c>
      <c r="K189" s="21" t="s">
        <v>2701</v>
      </c>
      <c r="L189" s="22" t="s">
        <v>38</v>
      </c>
      <c r="M189" s="21" t="s">
        <v>38</v>
      </c>
      <c r="N189" s="21" t="s">
        <v>38</v>
      </c>
      <c r="O189" s="23" t="s">
        <v>17</v>
      </c>
      <c r="P189" s="21" t="s">
        <v>2702</v>
      </c>
    </row>
    <row r="190" spans="2:16" x14ac:dyDescent="0.3">
      <c r="B190" s="6">
        <v>175</v>
      </c>
      <c r="C190" s="8" t="s">
        <v>1115</v>
      </c>
      <c r="D190" s="8" t="s">
        <v>16</v>
      </c>
      <c r="E190" s="30" t="s">
        <v>30</v>
      </c>
      <c r="F190" s="21" t="s">
        <v>110</v>
      </c>
      <c r="G190" s="21" t="s">
        <v>1116</v>
      </c>
      <c r="H190" s="42" t="s">
        <v>824</v>
      </c>
      <c r="I190" s="21" t="s">
        <v>1117</v>
      </c>
      <c r="J190" s="21" t="s">
        <v>1118</v>
      </c>
      <c r="K190" s="21" t="s">
        <v>1119</v>
      </c>
      <c r="L190" s="43" t="s">
        <v>1120</v>
      </c>
      <c r="M190" s="21" t="s">
        <v>1120</v>
      </c>
      <c r="N190" s="21" t="s">
        <v>1121</v>
      </c>
      <c r="O190" s="23" t="s">
        <v>17</v>
      </c>
      <c r="P190" s="21" t="s">
        <v>1122</v>
      </c>
    </row>
    <row r="191" spans="2:16" x14ac:dyDescent="0.3">
      <c r="B191" s="6">
        <v>176</v>
      </c>
      <c r="C191" s="8" t="s">
        <v>1123</v>
      </c>
      <c r="D191" s="8" t="s">
        <v>16</v>
      </c>
      <c r="E191" s="30" t="s">
        <v>30</v>
      </c>
      <c r="F191" s="21" t="s">
        <v>31</v>
      </c>
      <c r="G191" s="21" t="s">
        <v>32</v>
      </c>
      <c r="H191" s="23" t="s">
        <v>1124</v>
      </c>
      <c r="I191" s="21" t="s">
        <v>1125</v>
      </c>
      <c r="J191" s="21" t="s">
        <v>1126</v>
      </c>
      <c r="K191" s="21" t="s">
        <v>1127</v>
      </c>
      <c r="L191" s="22" t="s">
        <v>433</v>
      </c>
      <c r="M191" s="21" t="s">
        <v>433</v>
      </c>
      <c r="N191" s="21" t="s">
        <v>38</v>
      </c>
      <c r="O191" s="23" t="s">
        <v>17</v>
      </c>
      <c r="P191" s="21" t="s">
        <v>1128</v>
      </c>
    </row>
    <row r="192" spans="2:16" x14ac:dyDescent="0.3">
      <c r="B192" s="6">
        <v>177</v>
      </c>
      <c r="C192" s="8" t="s">
        <v>1129</v>
      </c>
      <c r="D192" s="8" t="s">
        <v>16</v>
      </c>
      <c r="E192" s="30" t="s">
        <v>30</v>
      </c>
      <c r="F192" s="21" t="s">
        <v>31</v>
      </c>
      <c r="G192" s="21" t="s">
        <v>32</v>
      </c>
      <c r="H192" s="23" t="s">
        <v>1130</v>
      </c>
      <c r="I192" s="21" t="s">
        <v>1131</v>
      </c>
      <c r="J192" s="21" t="s">
        <v>1132</v>
      </c>
      <c r="K192" s="21" t="s">
        <v>1133</v>
      </c>
      <c r="L192" s="22" t="s">
        <v>1134</v>
      </c>
      <c r="M192" s="21" t="s">
        <v>1134</v>
      </c>
      <c r="N192" s="21" t="s">
        <v>38</v>
      </c>
      <c r="O192" s="23" t="s">
        <v>17</v>
      </c>
      <c r="P192" s="21" t="s">
        <v>1135</v>
      </c>
    </row>
    <row r="193" spans="2:16" x14ac:dyDescent="0.3">
      <c r="B193" s="6">
        <v>178</v>
      </c>
      <c r="C193" s="8" t="s">
        <v>1136</v>
      </c>
      <c r="D193" s="8" t="s">
        <v>16</v>
      </c>
      <c r="E193" s="30" t="s">
        <v>30</v>
      </c>
      <c r="F193" s="21" t="s">
        <v>31</v>
      </c>
      <c r="G193" s="21" t="s">
        <v>32</v>
      </c>
      <c r="H193" s="23" t="s">
        <v>1137</v>
      </c>
      <c r="I193" s="21" t="s">
        <v>1138</v>
      </c>
      <c r="J193" s="21" t="s">
        <v>1139</v>
      </c>
      <c r="K193" s="21" t="s">
        <v>1140</v>
      </c>
      <c r="L193" s="22" t="s">
        <v>696</v>
      </c>
      <c r="M193" s="21" t="s">
        <v>696</v>
      </c>
      <c r="N193" s="21" t="s">
        <v>38</v>
      </c>
      <c r="O193" s="23" t="s">
        <v>17</v>
      </c>
      <c r="P193" s="21" t="s">
        <v>1141</v>
      </c>
    </row>
    <row r="194" spans="2:16" x14ac:dyDescent="0.3">
      <c r="B194" s="6">
        <v>179</v>
      </c>
      <c r="C194" s="8" t="s">
        <v>1142</v>
      </c>
      <c r="D194" s="8" t="s">
        <v>16</v>
      </c>
      <c r="E194" s="30" t="s">
        <v>30</v>
      </c>
      <c r="F194" s="21" t="s">
        <v>258</v>
      </c>
      <c r="G194" s="21" t="s">
        <v>258</v>
      </c>
      <c r="H194" s="23" t="s">
        <v>292</v>
      </c>
      <c r="I194" s="21" t="s">
        <v>1143</v>
      </c>
      <c r="J194" s="21" t="s">
        <v>1144</v>
      </c>
      <c r="K194" s="21" t="s">
        <v>1145</v>
      </c>
      <c r="L194" s="22" t="s">
        <v>690</v>
      </c>
      <c r="M194" s="21" t="s">
        <v>690</v>
      </c>
      <c r="N194" s="21" t="s">
        <v>264</v>
      </c>
      <c r="O194" s="23" t="s">
        <v>17</v>
      </c>
      <c r="P194" s="21" t="s">
        <v>1146</v>
      </c>
    </row>
    <row r="195" spans="2:16" x14ac:dyDescent="0.3">
      <c r="B195" s="6">
        <v>180</v>
      </c>
      <c r="C195" s="8" t="s">
        <v>1147</v>
      </c>
      <c r="D195" s="8" t="s">
        <v>16</v>
      </c>
      <c r="E195" s="30" t="s">
        <v>758</v>
      </c>
      <c r="F195" s="21" t="s">
        <v>90</v>
      </c>
      <c r="G195" s="21" t="s">
        <v>91</v>
      </c>
      <c r="H195" s="23" t="s">
        <v>1148</v>
      </c>
      <c r="I195" s="21" t="s">
        <v>1149</v>
      </c>
      <c r="J195" s="21" t="s">
        <v>1150</v>
      </c>
      <c r="K195" s="21" t="s">
        <v>1151</v>
      </c>
      <c r="L195" s="22" t="s">
        <v>1152</v>
      </c>
      <c r="M195" s="21" t="s">
        <v>1152</v>
      </c>
      <c r="N195" s="21" t="s">
        <v>97</v>
      </c>
      <c r="O195" s="23" t="s">
        <v>17</v>
      </c>
      <c r="P195" s="21" t="s">
        <v>1153</v>
      </c>
    </row>
    <row r="196" spans="2:16" x14ac:dyDescent="0.3">
      <c r="B196" s="6">
        <v>181</v>
      </c>
      <c r="C196" s="8" t="s">
        <v>1154</v>
      </c>
      <c r="D196" s="8" t="s">
        <v>16</v>
      </c>
      <c r="E196" s="30" t="s">
        <v>30</v>
      </c>
      <c r="F196" s="21" t="s">
        <v>31</v>
      </c>
      <c r="G196" s="21" t="s">
        <v>32</v>
      </c>
      <c r="H196" s="23" t="s">
        <v>1155</v>
      </c>
      <c r="I196" s="21" t="s">
        <v>1156</v>
      </c>
      <c r="J196" s="21" t="s">
        <v>1157</v>
      </c>
      <c r="K196" s="21" t="s">
        <v>1158</v>
      </c>
      <c r="L196" s="22" t="s">
        <v>1159</v>
      </c>
      <c r="M196" s="21" t="s">
        <v>1159</v>
      </c>
      <c r="N196" s="21" t="s">
        <v>38</v>
      </c>
      <c r="O196" s="23" t="s">
        <v>17</v>
      </c>
      <c r="P196" s="21" t="s">
        <v>1160</v>
      </c>
    </row>
    <row r="197" spans="2:16" x14ac:dyDescent="0.3">
      <c r="B197" s="6">
        <v>182</v>
      </c>
      <c r="C197" s="8" t="s">
        <v>1161</v>
      </c>
      <c r="D197" s="8" t="s">
        <v>16</v>
      </c>
      <c r="E197" s="30" t="s">
        <v>19</v>
      </c>
      <c r="F197" s="21" t="s">
        <v>20</v>
      </c>
      <c r="G197" s="21" t="s">
        <v>162</v>
      </c>
      <c r="H197" s="23" t="s">
        <v>210</v>
      </c>
      <c r="I197" s="21" t="s">
        <v>1162</v>
      </c>
      <c r="J197" s="21" t="s">
        <v>1163</v>
      </c>
      <c r="K197" s="21" t="s">
        <v>1164</v>
      </c>
      <c r="L197" s="22" t="s">
        <v>214</v>
      </c>
      <c r="M197" s="21" t="s">
        <v>214</v>
      </c>
      <c r="N197" s="21" t="s">
        <v>163</v>
      </c>
      <c r="O197" s="23" t="s">
        <v>17</v>
      </c>
      <c r="P197" s="21" t="s">
        <v>1165</v>
      </c>
    </row>
    <row r="198" spans="2:16" x14ac:dyDescent="0.3">
      <c r="B198" s="6">
        <v>183</v>
      </c>
      <c r="C198" s="8" t="s">
        <v>2703</v>
      </c>
      <c r="D198" s="8" t="s">
        <v>16</v>
      </c>
      <c r="E198" s="30" t="s">
        <v>30</v>
      </c>
      <c r="F198" s="21" t="s">
        <v>20</v>
      </c>
      <c r="G198" s="21" t="s">
        <v>162</v>
      </c>
      <c r="H198" s="23" t="s">
        <v>210</v>
      </c>
      <c r="I198" s="21" t="s">
        <v>2704</v>
      </c>
      <c r="J198" s="21" t="s">
        <v>2705</v>
      </c>
      <c r="K198" s="21" t="s">
        <v>2706</v>
      </c>
      <c r="L198" s="22" t="s">
        <v>214</v>
      </c>
      <c r="M198" s="21" t="s">
        <v>214</v>
      </c>
      <c r="N198" s="21" t="s">
        <v>163</v>
      </c>
      <c r="O198" s="23" t="s">
        <v>17</v>
      </c>
      <c r="P198" s="21" t="s">
        <v>2707</v>
      </c>
    </row>
    <row r="199" spans="2:16" x14ac:dyDescent="0.3">
      <c r="B199" s="6">
        <v>184</v>
      </c>
      <c r="C199" s="8" t="s">
        <v>1166</v>
      </c>
      <c r="D199" s="8" t="s">
        <v>16</v>
      </c>
      <c r="E199" s="30" t="s">
        <v>30</v>
      </c>
      <c r="F199" s="21" t="s">
        <v>20</v>
      </c>
      <c r="G199" s="21" t="s">
        <v>162</v>
      </c>
      <c r="H199" s="21" t="s">
        <v>1167</v>
      </c>
      <c r="I199" s="21" t="s">
        <v>1168</v>
      </c>
      <c r="J199" s="21" t="s">
        <v>1169</v>
      </c>
      <c r="K199" s="21" t="s">
        <v>1170</v>
      </c>
      <c r="L199" s="9" t="s">
        <v>1171</v>
      </c>
      <c r="M199" s="21" t="s">
        <v>1171</v>
      </c>
      <c r="N199" s="21" t="s">
        <v>163</v>
      </c>
      <c r="O199" s="23" t="s">
        <v>17</v>
      </c>
      <c r="P199" s="21" t="s">
        <v>1172</v>
      </c>
    </row>
    <row r="200" spans="2:16" x14ac:dyDescent="0.3">
      <c r="B200" s="6">
        <v>185</v>
      </c>
      <c r="C200" s="8" t="s">
        <v>1173</v>
      </c>
      <c r="D200" s="8" t="s">
        <v>16</v>
      </c>
      <c r="E200" s="30" t="s">
        <v>30</v>
      </c>
      <c r="F200" s="21" t="s">
        <v>100</v>
      </c>
      <c r="G200" s="21" t="s">
        <v>437</v>
      </c>
      <c r="H200" s="23" t="s">
        <v>1174</v>
      </c>
      <c r="I200" s="21" t="s">
        <v>879</v>
      </c>
      <c r="J200" s="21" t="s">
        <v>1175</v>
      </c>
      <c r="K200" s="21" t="s">
        <v>881</v>
      </c>
      <c r="L200" s="22" t="s">
        <v>1176</v>
      </c>
      <c r="M200" s="21" t="s">
        <v>1176</v>
      </c>
      <c r="N200" s="21" t="s">
        <v>443</v>
      </c>
      <c r="O200" s="23" t="s">
        <v>17</v>
      </c>
      <c r="P200" s="21" t="s">
        <v>1177</v>
      </c>
    </row>
    <row r="201" spans="2:16" x14ac:dyDescent="0.3">
      <c r="B201" s="6">
        <v>186</v>
      </c>
      <c r="C201" s="8" t="s">
        <v>1178</v>
      </c>
      <c r="D201" s="8" t="s">
        <v>16</v>
      </c>
      <c r="E201" s="30" t="s">
        <v>30</v>
      </c>
      <c r="F201" s="21" t="s">
        <v>90</v>
      </c>
      <c r="G201" s="21" t="s">
        <v>91</v>
      </c>
      <c r="H201" s="23" t="s">
        <v>1179</v>
      </c>
      <c r="I201" s="21" t="s">
        <v>1180</v>
      </c>
      <c r="J201" s="21" t="s">
        <v>1181</v>
      </c>
      <c r="K201" s="21" t="s">
        <v>1182</v>
      </c>
      <c r="L201" s="22" t="s">
        <v>1183</v>
      </c>
      <c r="M201" s="21" t="s">
        <v>1183</v>
      </c>
      <c r="N201" s="21" t="s">
        <v>97</v>
      </c>
      <c r="O201" s="23" t="s">
        <v>17</v>
      </c>
      <c r="P201" s="21" t="s">
        <v>1184</v>
      </c>
    </row>
    <row r="202" spans="2:16" x14ac:dyDescent="0.3">
      <c r="B202" s="6">
        <v>187</v>
      </c>
      <c r="C202" s="8" t="s">
        <v>1185</v>
      </c>
      <c r="D202" s="8" t="s">
        <v>16</v>
      </c>
      <c r="E202" s="30" t="s">
        <v>758</v>
      </c>
      <c r="F202" s="21" t="s">
        <v>20</v>
      </c>
      <c r="G202" s="21" t="s">
        <v>21</v>
      </c>
      <c r="H202" s="23" t="s">
        <v>466</v>
      </c>
      <c r="I202" s="21" t="s">
        <v>1186</v>
      </c>
      <c r="J202" s="21" t="s">
        <v>1187</v>
      </c>
      <c r="K202" s="21" t="s">
        <v>1188</v>
      </c>
      <c r="L202" s="22" t="s">
        <v>1189</v>
      </c>
      <c r="M202" s="21" t="s">
        <v>1189</v>
      </c>
      <c r="N202" s="21" t="s">
        <v>27</v>
      </c>
      <c r="O202" s="23" t="s">
        <v>17</v>
      </c>
      <c r="P202" s="21" t="s">
        <v>1190</v>
      </c>
    </row>
    <row r="203" spans="2:16" x14ac:dyDescent="0.3">
      <c r="B203" s="6">
        <v>188</v>
      </c>
      <c r="C203" s="8" t="s">
        <v>1191</v>
      </c>
      <c r="D203" s="8" t="s">
        <v>16</v>
      </c>
      <c r="E203" s="30" t="s">
        <v>30</v>
      </c>
      <c r="F203" s="21" t="s">
        <v>31</v>
      </c>
      <c r="G203" s="21" t="s">
        <v>32</v>
      </c>
      <c r="H203" s="23" t="s">
        <v>1192</v>
      </c>
      <c r="I203" s="21" t="s">
        <v>1193</v>
      </c>
      <c r="J203" s="21" t="s">
        <v>1194</v>
      </c>
      <c r="K203" s="21" t="s">
        <v>1195</v>
      </c>
      <c r="L203" s="22" t="s">
        <v>1196</v>
      </c>
      <c r="M203" s="21" t="s">
        <v>1196</v>
      </c>
      <c r="N203" s="21" t="s">
        <v>38</v>
      </c>
      <c r="O203" s="23" t="s">
        <v>17</v>
      </c>
      <c r="P203" s="21" t="s">
        <v>1197</v>
      </c>
    </row>
    <row r="204" spans="2:16" x14ac:dyDescent="0.3">
      <c r="B204" s="6">
        <v>189</v>
      </c>
      <c r="C204" s="8" t="s">
        <v>1198</v>
      </c>
      <c r="D204" s="8" t="s">
        <v>16</v>
      </c>
      <c r="E204" s="30" t="s">
        <v>30</v>
      </c>
      <c r="F204" s="21" t="s">
        <v>31</v>
      </c>
      <c r="G204" s="21" t="s">
        <v>32</v>
      </c>
      <c r="H204" s="23" t="s">
        <v>459</v>
      </c>
      <c r="I204" s="21" t="s">
        <v>1199</v>
      </c>
      <c r="J204" s="21" t="s">
        <v>1200</v>
      </c>
      <c r="K204" s="21" t="s">
        <v>1201</v>
      </c>
      <c r="L204" s="22" t="s">
        <v>756</v>
      </c>
      <c r="M204" s="21" t="s">
        <v>756</v>
      </c>
      <c r="N204" s="21" t="s">
        <v>38</v>
      </c>
      <c r="O204" s="23" t="s">
        <v>17</v>
      </c>
      <c r="P204" s="21" t="s">
        <v>1202</v>
      </c>
    </row>
    <row r="205" spans="2:16" x14ac:dyDescent="0.3">
      <c r="B205" s="6">
        <v>190</v>
      </c>
      <c r="C205" s="8" t="s">
        <v>1203</v>
      </c>
      <c r="D205" s="8" t="s">
        <v>16</v>
      </c>
      <c r="E205" s="30" t="s">
        <v>30</v>
      </c>
      <c r="F205" s="21" t="s">
        <v>31</v>
      </c>
      <c r="G205" s="21" t="s">
        <v>32</v>
      </c>
      <c r="H205" s="23" t="s">
        <v>1204</v>
      </c>
      <c r="I205" s="21" t="s">
        <v>1205</v>
      </c>
      <c r="J205" s="21" t="s">
        <v>1206</v>
      </c>
      <c r="K205" s="21" t="s">
        <v>1207</v>
      </c>
      <c r="L205" s="22" t="s">
        <v>1208</v>
      </c>
      <c r="M205" s="21" t="s">
        <v>1208</v>
      </c>
      <c r="N205" s="21" t="s">
        <v>38</v>
      </c>
      <c r="O205" s="23" t="s">
        <v>17</v>
      </c>
      <c r="P205" s="21" t="s">
        <v>1209</v>
      </c>
    </row>
    <row r="206" spans="2:16" x14ac:dyDescent="0.3">
      <c r="B206" s="6">
        <v>191</v>
      </c>
      <c r="C206" s="8" t="s">
        <v>1210</v>
      </c>
      <c r="D206" s="8" t="s">
        <v>16</v>
      </c>
      <c r="E206" s="30" t="s">
        <v>30</v>
      </c>
      <c r="F206" s="21" t="s">
        <v>20</v>
      </c>
      <c r="G206" s="21" t="s">
        <v>162</v>
      </c>
      <c r="H206" s="23" t="s">
        <v>1211</v>
      </c>
      <c r="I206" s="21" t="s">
        <v>1212</v>
      </c>
      <c r="J206" s="21" t="s">
        <v>1213</v>
      </c>
      <c r="K206" s="21" t="s">
        <v>1214</v>
      </c>
      <c r="L206" s="22" t="s">
        <v>1215</v>
      </c>
      <c r="M206" s="21" t="s">
        <v>1215</v>
      </c>
      <c r="N206" s="21" t="s">
        <v>163</v>
      </c>
      <c r="O206" s="23" t="s">
        <v>17</v>
      </c>
      <c r="P206" s="21" t="s">
        <v>1216</v>
      </c>
    </row>
    <row r="207" spans="2:16" x14ac:dyDescent="0.3">
      <c r="B207" s="6">
        <v>192</v>
      </c>
      <c r="C207" s="8" t="s">
        <v>1217</v>
      </c>
      <c r="D207" s="8" t="s">
        <v>16</v>
      </c>
      <c r="E207" s="30" t="s">
        <v>30</v>
      </c>
      <c r="F207" s="21" t="s">
        <v>20</v>
      </c>
      <c r="G207" s="21" t="s">
        <v>1218</v>
      </c>
      <c r="H207" s="23" t="s">
        <v>1219</v>
      </c>
      <c r="I207" s="21" t="s">
        <v>1220</v>
      </c>
      <c r="J207" s="21" t="s">
        <v>1221</v>
      </c>
      <c r="K207" s="21" t="s">
        <v>1222</v>
      </c>
      <c r="L207" s="22" t="s">
        <v>1223</v>
      </c>
      <c r="M207" s="21" t="s">
        <v>1223</v>
      </c>
      <c r="N207" s="21" t="s">
        <v>1224</v>
      </c>
      <c r="O207" s="23" t="s">
        <v>17</v>
      </c>
      <c r="P207" s="21" t="s">
        <v>1225</v>
      </c>
    </row>
    <row r="208" spans="2:16" x14ac:dyDescent="0.3">
      <c r="B208" s="6">
        <v>193</v>
      </c>
      <c r="C208" s="8" t="s">
        <v>1226</v>
      </c>
      <c r="D208" s="8" t="s">
        <v>16</v>
      </c>
      <c r="E208" s="30" t="s">
        <v>30</v>
      </c>
      <c r="F208" s="21" t="s">
        <v>20</v>
      </c>
      <c r="G208" s="21" t="s">
        <v>1218</v>
      </c>
      <c r="H208" s="23" t="s">
        <v>1227</v>
      </c>
      <c r="I208" s="21" t="s">
        <v>1228</v>
      </c>
      <c r="J208" s="21" t="s">
        <v>1229</v>
      </c>
      <c r="K208" s="21" t="s">
        <v>1230</v>
      </c>
      <c r="L208" s="22" t="s">
        <v>1231</v>
      </c>
      <c r="M208" s="21" t="s">
        <v>1231</v>
      </c>
      <c r="N208" s="21" t="s">
        <v>1224</v>
      </c>
      <c r="O208" s="23" t="s">
        <v>17</v>
      </c>
      <c r="P208" s="21" t="s">
        <v>1232</v>
      </c>
    </row>
    <row r="209" spans="2:16" x14ac:dyDescent="0.3">
      <c r="B209" s="6">
        <v>194</v>
      </c>
      <c r="C209" s="13" t="s">
        <v>1233</v>
      </c>
      <c r="D209" s="13" t="s">
        <v>16</v>
      </c>
      <c r="E209" s="30" t="s">
        <v>19</v>
      </c>
      <c r="F209" s="21" t="s">
        <v>31</v>
      </c>
      <c r="G209" s="21" t="s">
        <v>32</v>
      </c>
      <c r="H209" s="23">
        <v>0</v>
      </c>
      <c r="I209" s="21" t="s">
        <v>1234</v>
      </c>
      <c r="J209" s="21" t="s">
        <v>1235</v>
      </c>
      <c r="K209" s="21" t="s">
        <v>1236</v>
      </c>
      <c r="L209" s="22" t="s">
        <v>38</v>
      </c>
      <c r="M209" s="21" t="s">
        <v>38</v>
      </c>
      <c r="N209" s="21" t="s">
        <v>38</v>
      </c>
      <c r="O209" s="23" t="s">
        <v>17</v>
      </c>
      <c r="P209" s="21" t="s">
        <v>1237</v>
      </c>
    </row>
    <row r="210" spans="2:16" x14ac:dyDescent="0.3">
      <c r="B210" s="6">
        <v>195</v>
      </c>
      <c r="C210" s="8" t="s">
        <v>1238</v>
      </c>
      <c r="D210" s="8" t="s">
        <v>16</v>
      </c>
      <c r="E210" s="30" t="s">
        <v>30</v>
      </c>
      <c r="F210" s="21" t="s">
        <v>100</v>
      </c>
      <c r="G210" s="21" t="s">
        <v>101</v>
      </c>
      <c r="H210" s="23" t="s">
        <v>1239</v>
      </c>
      <c r="I210" s="21" t="s">
        <v>1240</v>
      </c>
      <c r="J210" s="21" t="s">
        <v>1241</v>
      </c>
      <c r="K210" s="21" t="s">
        <v>1242</v>
      </c>
      <c r="L210" s="22" t="s">
        <v>1243</v>
      </c>
      <c r="M210" s="21" t="s">
        <v>1243</v>
      </c>
      <c r="N210" s="21" t="s">
        <v>107</v>
      </c>
      <c r="O210" s="23" t="s">
        <v>17</v>
      </c>
      <c r="P210" s="21" t="s">
        <v>1244</v>
      </c>
    </row>
    <row r="211" spans="2:16" x14ac:dyDescent="0.3">
      <c r="B211" s="6">
        <v>196</v>
      </c>
      <c r="C211" s="8" t="s">
        <v>1245</v>
      </c>
      <c r="D211" s="8" t="s">
        <v>16</v>
      </c>
      <c r="E211" s="30" t="s">
        <v>30</v>
      </c>
      <c r="F211" s="21" t="s">
        <v>31</v>
      </c>
      <c r="G211" s="21" t="s">
        <v>32</v>
      </c>
      <c r="H211" s="23" t="s">
        <v>1246</v>
      </c>
      <c r="I211" s="21" t="s">
        <v>1247</v>
      </c>
      <c r="J211" s="21" t="s">
        <v>1248</v>
      </c>
      <c r="K211" s="21" t="s">
        <v>1249</v>
      </c>
      <c r="L211" s="22" t="s">
        <v>289</v>
      </c>
      <c r="M211" s="21" t="s">
        <v>289</v>
      </c>
      <c r="N211" s="21" t="s">
        <v>38</v>
      </c>
      <c r="O211" s="23" t="s">
        <v>17</v>
      </c>
      <c r="P211" s="21" t="s">
        <v>1250</v>
      </c>
    </row>
    <row r="212" spans="2:16" x14ac:dyDescent="0.3">
      <c r="B212" s="6">
        <v>197</v>
      </c>
      <c r="C212" s="8" t="s">
        <v>1251</v>
      </c>
      <c r="D212" s="8" t="s">
        <v>16</v>
      </c>
      <c r="E212" s="30" t="s">
        <v>30</v>
      </c>
      <c r="F212" s="21" t="s">
        <v>31</v>
      </c>
      <c r="G212" s="21" t="s">
        <v>32</v>
      </c>
      <c r="H212" s="23" t="s">
        <v>1252</v>
      </c>
      <c r="I212" s="21" t="s">
        <v>1253</v>
      </c>
      <c r="J212" s="21" t="s">
        <v>1254</v>
      </c>
      <c r="K212" s="21" t="s">
        <v>1255</v>
      </c>
      <c r="L212" s="22" t="s">
        <v>66</v>
      </c>
      <c r="M212" s="21" t="s">
        <v>66</v>
      </c>
      <c r="N212" s="21" t="s">
        <v>38</v>
      </c>
      <c r="O212" s="23" t="s">
        <v>17</v>
      </c>
      <c r="P212" s="21" t="s">
        <v>1256</v>
      </c>
    </row>
    <row r="213" spans="2:16" x14ac:dyDescent="0.3">
      <c r="B213" s="6">
        <v>198</v>
      </c>
      <c r="C213" s="8" t="s">
        <v>1257</v>
      </c>
      <c r="D213" s="8" t="s">
        <v>16</v>
      </c>
      <c r="E213" s="30" t="s">
        <v>30</v>
      </c>
      <c r="F213" s="21" t="s">
        <v>20</v>
      </c>
      <c r="G213" s="21" t="s">
        <v>21</v>
      </c>
      <c r="H213" s="23" t="s">
        <v>947</v>
      </c>
      <c r="I213" s="21" t="s">
        <v>1258</v>
      </c>
      <c r="J213" s="21" t="s">
        <v>616</v>
      </c>
      <c r="K213" s="21" t="s">
        <v>881</v>
      </c>
      <c r="L213" s="22" t="s">
        <v>951</v>
      </c>
      <c r="M213" s="21" t="s">
        <v>951</v>
      </c>
      <c r="N213" s="21" t="s">
        <v>27</v>
      </c>
      <c r="O213" s="23" t="s">
        <v>17</v>
      </c>
      <c r="P213" s="21" t="s">
        <v>1259</v>
      </c>
    </row>
    <row r="214" spans="2:16" x14ac:dyDescent="0.3">
      <c r="B214" s="6">
        <v>199</v>
      </c>
      <c r="C214" s="8" t="s">
        <v>1260</v>
      </c>
      <c r="D214" s="8" t="s">
        <v>16</v>
      </c>
      <c r="E214" s="30" t="s">
        <v>30</v>
      </c>
      <c r="F214" s="21" t="s">
        <v>100</v>
      </c>
      <c r="G214" s="21" t="s">
        <v>194</v>
      </c>
      <c r="H214" s="23" t="s">
        <v>195</v>
      </c>
      <c r="I214" s="21" t="s">
        <v>1261</v>
      </c>
      <c r="J214" s="21" t="s">
        <v>1262</v>
      </c>
      <c r="K214" s="21" t="s">
        <v>1263</v>
      </c>
      <c r="L214" s="22" t="s">
        <v>1264</v>
      </c>
      <c r="M214" s="21" t="s">
        <v>1264</v>
      </c>
      <c r="N214" s="21" t="s">
        <v>200</v>
      </c>
      <c r="O214" s="23" t="s">
        <v>17</v>
      </c>
      <c r="P214" s="21" t="s">
        <v>1265</v>
      </c>
    </row>
    <row r="215" spans="2:16" x14ac:dyDescent="0.3">
      <c r="B215" s="6">
        <v>200</v>
      </c>
      <c r="C215" s="8" t="s">
        <v>1266</v>
      </c>
      <c r="D215" s="8" t="s">
        <v>16</v>
      </c>
      <c r="E215" s="30" t="s">
        <v>30</v>
      </c>
      <c r="F215" s="21" t="s">
        <v>31</v>
      </c>
      <c r="G215" s="21" t="s">
        <v>32</v>
      </c>
      <c r="H215" s="23" t="s">
        <v>1267</v>
      </c>
      <c r="I215" s="21" t="s">
        <v>1268</v>
      </c>
      <c r="J215" s="21" t="s">
        <v>1269</v>
      </c>
      <c r="K215" s="21" t="s">
        <v>1270</v>
      </c>
      <c r="L215" s="22" t="s">
        <v>352</v>
      </c>
      <c r="M215" s="21" t="s">
        <v>352</v>
      </c>
      <c r="N215" s="21" t="s">
        <v>38</v>
      </c>
      <c r="O215" s="23" t="s">
        <v>17</v>
      </c>
      <c r="P215" s="21" t="s">
        <v>1271</v>
      </c>
    </row>
    <row r="216" spans="2:16" x14ac:dyDescent="0.3">
      <c r="B216" s="6">
        <v>201</v>
      </c>
      <c r="C216" s="8" t="s">
        <v>1272</v>
      </c>
      <c r="D216" s="8" t="s">
        <v>16</v>
      </c>
      <c r="E216" s="30" t="s">
        <v>30</v>
      </c>
      <c r="F216" s="21" t="s">
        <v>100</v>
      </c>
      <c r="G216" s="21" t="s">
        <v>176</v>
      </c>
      <c r="H216" s="23" t="s">
        <v>1273</v>
      </c>
      <c r="I216" s="21" t="s">
        <v>1274</v>
      </c>
      <c r="J216" s="21" t="s">
        <v>1275</v>
      </c>
      <c r="K216" s="21" t="s">
        <v>1276</v>
      </c>
      <c r="L216" s="22" t="s">
        <v>182</v>
      </c>
      <c r="M216" s="21" t="s">
        <v>182</v>
      </c>
      <c r="N216" s="21" t="s">
        <v>182</v>
      </c>
      <c r="O216" s="23" t="s">
        <v>17</v>
      </c>
      <c r="P216" s="21" t="s">
        <v>1277</v>
      </c>
    </row>
    <row r="217" spans="2:16" x14ac:dyDescent="0.3">
      <c r="B217" s="6">
        <v>202</v>
      </c>
      <c r="C217" s="10" t="s">
        <v>1278</v>
      </c>
      <c r="D217" s="10" t="s">
        <v>16</v>
      </c>
      <c r="E217" s="30" t="s">
        <v>758</v>
      </c>
      <c r="F217" s="21" t="s">
        <v>100</v>
      </c>
      <c r="G217" s="21" t="s">
        <v>101</v>
      </c>
      <c r="H217" s="23" t="s">
        <v>292</v>
      </c>
      <c r="I217" s="21" t="s">
        <v>1279</v>
      </c>
      <c r="J217" s="21" t="s">
        <v>1280</v>
      </c>
      <c r="K217" s="21" t="s">
        <v>1281</v>
      </c>
      <c r="L217" s="22" t="s">
        <v>293</v>
      </c>
      <c r="M217" s="21" t="s">
        <v>293</v>
      </c>
      <c r="N217" s="21" t="s">
        <v>107</v>
      </c>
      <c r="O217" s="23" t="s">
        <v>17</v>
      </c>
      <c r="P217" s="21" t="s">
        <v>1282</v>
      </c>
    </row>
    <row r="218" spans="2:16" x14ac:dyDescent="0.3">
      <c r="B218" s="6">
        <v>203</v>
      </c>
      <c r="C218" s="8" t="s">
        <v>1283</v>
      </c>
      <c r="D218" s="8" t="s">
        <v>16</v>
      </c>
      <c r="E218" s="30" t="s">
        <v>30</v>
      </c>
      <c r="F218" s="21" t="s">
        <v>20</v>
      </c>
      <c r="G218" s="21" t="s">
        <v>162</v>
      </c>
      <c r="H218" s="23" t="s">
        <v>1284</v>
      </c>
      <c r="I218" s="21" t="s">
        <v>879</v>
      </c>
      <c r="J218" s="21" t="s">
        <v>1285</v>
      </c>
      <c r="K218" s="21" t="s">
        <v>1286</v>
      </c>
      <c r="L218" s="22" t="s">
        <v>1287</v>
      </c>
      <c r="M218" s="21" t="s">
        <v>1287</v>
      </c>
      <c r="N218" s="21" t="s">
        <v>163</v>
      </c>
      <c r="O218" s="23" t="s">
        <v>17</v>
      </c>
      <c r="P218" s="21" t="s">
        <v>1288</v>
      </c>
    </row>
    <row r="219" spans="2:16" x14ac:dyDescent="0.3">
      <c r="B219" s="6">
        <v>204</v>
      </c>
      <c r="C219" s="8" t="s">
        <v>1289</v>
      </c>
      <c r="D219" s="8" t="s">
        <v>16</v>
      </c>
      <c r="E219" s="30" t="s">
        <v>30</v>
      </c>
      <c r="F219" s="21" t="s">
        <v>31</v>
      </c>
      <c r="G219" s="21" t="s">
        <v>1290</v>
      </c>
      <c r="H219" s="23" t="s">
        <v>1291</v>
      </c>
      <c r="I219" s="21" t="s">
        <v>1292</v>
      </c>
      <c r="J219" s="21" t="s">
        <v>1293</v>
      </c>
      <c r="K219" s="21" t="s">
        <v>1294</v>
      </c>
      <c r="L219" s="22" t="s">
        <v>1295</v>
      </c>
      <c r="M219" s="26" t="s">
        <v>1295</v>
      </c>
      <c r="N219" s="26" t="s">
        <v>1296</v>
      </c>
      <c r="O219" s="23" t="s">
        <v>17</v>
      </c>
      <c r="P219" s="26" t="s">
        <v>1297</v>
      </c>
    </row>
    <row r="220" spans="2:16" x14ac:dyDescent="0.3">
      <c r="B220" s="6">
        <v>205</v>
      </c>
      <c r="C220" s="8" t="s">
        <v>1298</v>
      </c>
      <c r="D220" s="8" t="s">
        <v>16</v>
      </c>
      <c r="E220" s="30" t="s">
        <v>30</v>
      </c>
      <c r="F220" s="21" t="s">
        <v>31</v>
      </c>
      <c r="G220" s="21" t="s">
        <v>32</v>
      </c>
      <c r="H220" s="23" t="s">
        <v>1299</v>
      </c>
      <c r="I220" s="21" t="s">
        <v>1300</v>
      </c>
      <c r="J220" s="21" t="s">
        <v>1301</v>
      </c>
      <c r="K220" s="21" t="s">
        <v>1302</v>
      </c>
      <c r="L220" s="22" t="s">
        <v>1303</v>
      </c>
      <c r="M220" s="21" t="s">
        <v>1303</v>
      </c>
      <c r="N220" s="21" t="s">
        <v>38</v>
      </c>
      <c r="O220" s="23" t="s">
        <v>17</v>
      </c>
      <c r="P220" s="21" t="s">
        <v>1304</v>
      </c>
    </row>
    <row r="221" spans="2:16" x14ac:dyDescent="0.3">
      <c r="B221" s="6">
        <v>206</v>
      </c>
      <c r="C221" s="8" t="s">
        <v>1305</v>
      </c>
      <c r="D221" s="8" t="s">
        <v>16</v>
      </c>
      <c r="E221" s="30" t="s">
        <v>30</v>
      </c>
      <c r="F221" s="21" t="s">
        <v>209</v>
      </c>
      <c r="G221" s="21" t="s">
        <v>209</v>
      </c>
      <c r="H221" s="23" t="s">
        <v>210</v>
      </c>
      <c r="I221" s="21" t="s">
        <v>1306</v>
      </c>
      <c r="J221" s="21" t="s">
        <v>1307</v>
      </c>
      <c r="K221" s="21" t="s">
        <v>213</v>
      </c>
      <c r="L221" s="22" t="s">
        <v>214</v>
      </c>
      <c r="M221" s="21" t="s">
        <v>214</v>
      </c>
      <c r="N221" s="21" t="s">
        <v>215</v>
      </c>
      <c r="O221" s="23" t="s">
        <v>17</v>
      </c>
      <c r="P221" s="21" t="s">
        <v>1308</v>
      </c>
    </row>
    <row r="222" spans="2:16" x14ac:dyDescent="0.3">
      <c r="B222" s="6">
        <v>207</v>
      </c>
      <c r="C222" s="8" t="s">
        <v>1309</v>
      </c>
      <c r="D222" s="8" t="s">
        <v>16</v>
      </c>
      <c r="E222" s="30" t="s">
        <v>30</v>
      </c>
      <c r="F222" s="21" t="s">
        <v>303</v>
      </c>
      <c r="G222" s="21" t="s">
        <v>1310</v>
      </c>
      <c r="H222" s="23" t="s">
        <v>1311</v>
      </c>
      <c r="I222" s="21" t="s">
        <v>1312</v>
      </c>
      <c r="J222" s="21" t="s">
        <v>1313</v>
      </c>
      <c r="K222" s="21" t="s">
        <v>2625</v>
      </c>
      <c r="L222" s="22" t="s">
        <v>1314</v>
      </c>
      <c r="M222" s="21" t="s">
        <v>1314</v>
      </c>
      <c r="N222" s="21" t="s">
        <v>310</v>
      </c>
      <c r="O222" s="23" t="s">
        <v>17</v>
      </c>
      <c r="P222" s="21" t="s">
        <v>1315</v>
      </c>
    </row>
    <row r="223" spans="2:16" x14ac:dyDescent="0.3">
      <c r="B223" s="6">
        <v>208</v>
      </c>
      <c r="C223" s="8" t="s">
        <v>1316</v>
      </c>
      <c r="D223" s="8" t="s">
        <v>16</v>
      </c>
      <c r="E223" s="30" t="s">
        <v>30</v>
      </c>
      <c r="F223" s="21" t="s">
        <v>209</v>
      </c>
      <c r="G223" s="21" t="s">
        <v>209</v>
      </c>
      <c r="H223" s="23" t="s">
        <v>210</v>
      </c>
      <c r="I223" s="21" t="s">
        <v>1317</v>
      </c>
      <c r="J223" s="21" t="s">
        <v>1318</v>
      </c>
      <c r="K223" s="21" t="s">
        <v>516</v>
      </c>
      <c r="L223" s="22" t="s">
        <v>1319</v>
      </c>
      <c r="M223" s="21" t="s">
        <v>1319</v>
      </c>
      <c r="N223" s="21" t="s">
        <v>215</v>
      </c>
      <c r="O223" s="23" t="s">
        <v>17</v>
      </c>
      <c r="P223" s="21" t="s">
        <v>1320</v>
      </c>
    </row>
    <row r="224" spans="2:16" x14ac:dyDescent="0.3">
      <c r="B224" s="6">
        <v>209</v>
      </c>
      <c r="C224" s="8" t="s">
        <v>1321</v>
      </c>
      <c r="D224" s="8" t="s">
        <v>16</v>
      </c>
      <c r="E224" s="30" t="s">
        <v>30</v>
      </c>
      <c r="F224" s="21" t="s">
        <v>258</v>
      </c>
      <c r="G224" s="21" t="s">
        <v>258</v>
      </c>
      <c r="H224" s="23" t="s">
        <v>83</v>
      </c>
      <c r="I224" s="21" t="s">
        <v>1322</v>
      </c>
      <c r="J224" s="21" t="s">
        <v>1323</v>
      </c>
      <c r="K224" s="21" t="s">
        <v>1324</v>
      </c>
      <c r="L224" s="22" t="s">
        <v>87</v>
      </c>
      <c r="M224" s="21" t="s">
        <v>87</v>
      </c>
      <c r="N224" s="21" t="s">
        <v>264</v>
      </c>
      <c r="O224" s="23" t="s">
        <v>17</v>
      </c>
      <c r="P224" s="21" t="s">
        <v>1325</v>
      </c>
    </row>
    <row r="225" spans="2:16" x14ac:dyDescent="0.3">
      <c r="B225" s="6">
        <v>210</v>
      </c>
      <c r="C225" s="8" t="s">
        <v>1326</v>
      </c>
      <c r="D225" s="8" t="s">
        <v>16</v>
      </c>
      <c r="E225" s="30" t="s">
        <v>30</v>
      </c>
      <c r="F225" s="21" t="s">
        <v>100</v>
      </c>
      <c r="G225" s="21" t="s">
        <v>101</v>
      </c>
      <c r="H225" s="30" t="s">
        <v>152</v>
      </c>
      <c r="I225" s="21" t="s">
        <v>1327</v>
      </c>
      <c r="J225" s="21" t="s">
        <v>1328</v>
      </c>
      <c r="K225" s="21" t="s">
        <v>1329</v>
      </c>
      <c r="L225" s="14" t="s">
        <v>1330</v>
      </c>
      <c r="M225" s="21" t="s">
        <v>1330</v>
      </c>
      <c r="N225" s="21" t="s">
        <v>107</v>
      </c>
      <c r="O225" s="23" t="s">
        <v>17</v>
      </c>
      <c r="P225" s="21" t="s">
        <v>1331</v>
      </c>
    </row>
    <row r="226" spans="2:16" x14ac:dyDescent="0.3">
      <c r="B226" s="6">
        <v>211</v>
      </c>
      <c r="C226" s="8" t="s">
        <v>1332</v>
      </c>
      <c r="D226" s="8" t="s">
        <v>16</v>
      </c>
      <c r="E226" s="30" t="s">
        <v>758</v>
      </c>
      <c r="F226" s="21" t="s">
        <v>31</v>
      </c>
      <c r="G226" s="21" t="s">
        <v>32</v>
      </c>
      <c r="H226" s="23" t="s">
        <v>1333</v>
      </c>
      <c r="I226" s="21" t="s">
        <v>1334</v>
      </c>
      <c r="J226" s="21" t="s">
        <v>1335</v>
      </c>
      <c r="K226" s="21" t="s">
        <v>1336</v>
      </c>
      <c r="L226" s="22" t="s">
        <v>106</v>
      </c>
      <c r="M226" s="21" t="s">
        <v>106</v>
      </c>
      <c r="N226" s="21" t="s">
        <v>38</v>
      </c>
      <c r="O226" s="23" t="s">
        <v>17</v>
      </c>
      <c r="P226" s="21" t="s">
        <v>1337</v>
      </c>
    </row>
    <row r="227" spans="2:16" x14ac:dyDescent="0.3">
      <c r="B227" s="6">
        <v>212</v>
      </c>
      <c r="C227" s="11" t="s">
        <v>1338</v>
      </c>
      <c r="D227" s="11" t="s">
        <v>16</v>
      </c>
      <c r="E227" s="30" t="s">
        <v>758</v>
      </c>
      <c r="F227" s="21" t="s">
        <v>100</v>
      </c>
      <c r="G227" s="21" t="s">
        <v>437</v>
      </c>
      <c r="H227" s="23" t="s">
        <v>1339</v>
      </c>
      <c r="I227" s="36" t="s">
        <v>1340</v>
      </c>
      <c r="J227" s="21" t="s">
        <v>840</v>
      </c>
      <c r="K227" s="21" t="s">
        <v>1341</v>
      </c>
      <c r="L227" s="22" t="s">
        <v>1342</v>
      </c>
      <c r="M227" s="29" t="s">
        <v>1342</v>
      </c>
      <c r="N227" s="29" t="s">
        <v>443</v>
      </c>
      <c r="O227" s="23" t="s">
        <v>17</v>
      </c>
      <c r="P227" s="29" t="s">
        <v>1343</v>
      </c>
    </row>
    <row r="228" spans="2:16" x14ac:dyDescent="0.3">
      <c r="B228" s="6">
        <v>213</v>
      </c>
      <c r="C228" s="8" t="s">
        <v>1344</v>
      </c>
      <c r="D228" s="8" t="s">
        <v>16</v>
      </c>
      <c r="E228" s="30" t="s">
        <v>30</v>
      </c>
      <c r="F228" s="21" t="s">
        <v>100</v>
      </c>
      <c r="G228" s="21" t="s">
        <v>437</v>
      </c>
      <c r="H228" s="23" t="s">
        <v>1345</v>
      </c>
      <c r="I228" s="21" t="s">
        <v>1346</v>
      </c>
      <c r="J228" s="21" t="s">
        <v>1347</v>
      </c>
      <c r="K228" s="21" t="s">
        <v>1348</v>
      </c>
      <c r="L228" s="22" t="s">
        <v>1349</v>
      </c>
      <c r="M228" s="21" t="s">
        <v>1349</v>
      </c>
      <c r="N228" s="21" t="s">
        <v>443</v>
      </c>
      <c r="O228" s="23" t="s">
        <v>17</v>
      </c>
      <c r="P228" s="21" t="s">
        <v>1350</v>
      </c>
    </row>
    <row r="229" spans="2:16" x14ac:dyDescent="0.3">
      <c r="B229" s="6">
        <v>214</v>
      </c>
      <c r="C229" s="8" t="s">
        <v>1351</v>
      </c>
      <c r="D229" s="8" t="s">
        <v>16</v>
      </c>
      <c r="E229" s="30" t="s">
        <v>30</v>
      </c>
      <c r="F229" s="21" t="s">
        <v>100</v>
      </c>
      <c r="G229" s="21" t="s">
        <v>101</v>
      </c>
      <c r="H229" s="23" t="s">
        <v>1352</v>
      </c>
      <c r="I229" s="21" t="s">
        <v>1353</v>
      </c>
      <c r="J229" s="21" t="s">
        <v>1354</v>
      </c>
      <c r="K229" s="21" t="s">
        <v>1355</v>
      </c>
      <c r="L229" s="22" t="s">
        <v>1295</v>
      </c>
      <c r="M229" s="21" t="s">
        <v>1295</v>
      </c>
      <c r="N229" s="21" t="s">
        <v>107</v>
      </c>
      <c r="O229" s="23" t="s">
        <v>17</v>
      </c>
      <c r="P229" s="21" t="s">
        <v>1356</v>
      </c>
    </row>
    <row r="230" spans="2:16" x14ac:dyDescent="0.3">
      <c r="B230" s="6">
        <v>215</v>
      </c>
      <c r="C230" s="8" t="s">
        <v>2708</v>
      </c>
      <c r="D230" s="8" t="s">
        <v>16</v>
      </c>
      <c r="E230" s="30" t="s">
        <v>30</v>
      </c>
      <c r="F230" s="21" t="s">
        <v>20</v>
      </c>
      <c r="G230" s="21" t="s">
        <v>21</v>
      </c>
      <c r="H230" s="23" t="s">
        <v>210</v>
      </c>
      <c r="I230" s="21" t="s">
        <v>2709</v>
      </c>
      <c r="J230" s="21" t="s">
        <v>2710</v>
      </c>
      <c r="K230" s="21" t="s">
        <v>2711</v>
      </c>
      <c r="L230" s="22" t="s">
        <v>214</v>
      </c>
      <c r="M230" s="21" t="s">
        <v>214</v>
      </c>
      <c r="N230" s="21" t="s">
        <v>27</v>
      </c>
      <c r="O230" s="23" t="s">
        <v>17</v>
      </c>
      <c r="P230" s="21" t="s">
        <v>2712</v>
      </c>
    </row>
    <row r="231" spans="2:16" x14ac:dyDescent="0.3">
      <c r="B231" s="6">
        <v>216</v>
      </c>
      <c r="C231" s="8" t="s">
        <v>1357</v>
      </c>
      <c r="D231" s="8" t="s">
        <v>16</v>
      </c>
      <c r="E231" s="30" t="s">
        <v>30</v>
      </c>
      <c r="F231" s="21" t="s">
        <v>100</v>
      </c>
      <c r="G231" s="21" t="s">
        <v>437</v>
      </c>
      <c r="H231" s="23" t="s">
        <v>1358</v>
      </c>
      <c r="I231" s="21" t="s">
        <v>1359</v>
      </c>
      <c r="J231" s="21" t="s">
        <v>1360</v>
      </c>
      <c r="K231" s="21" t="s">
        <v>1361</v>
      </c>
      <c r="L231" s="22" t="s">
        <v>1362</v>
      </c>
      <c r="M231" s="21" t="s">
        <v>1362</v>
      </c>
      <c r="N231" s="21" t="s">
        <v>443</v>
      </c>
      <c r="O231" s="23" t="s">
        <v>17</v>
      </c>
      <c r="P231" s="21" t="s">
        <v>1363</v>
      </c>
    </row>
    <row r="232" spans="2:16" x14ac:dyDescent="0.3">
      <c r="B232" s="6">
        <v>217</v>
      </c>
      <c r="C232" s="8" t="s">
        <v>2802</v>
      </c>
      <c r="D232" s="8" t="s">
        <v>16</v>
      </c>
      <c r="E232" s="30" t="s">
        <v>30</v>
      </c>
      <c r="F232" s="21" t="s">
        <v>20</v>
      </c>
      <c r="G232" s="21" t="s">
        <v>21</v>
      </c>
      <c r="H232" s="23" t="s">
        <v>1616</v>
      </c>
      <c r="I232" s="21" t="s">
        <v>2898</v>
      </c>
      <c r="J232" s="21" t="s">
        <v>2899</v>
      </c>
      <c r="K232" s="21" t="s">
        <v>2977</v>
      </c>
      <c r="L232" s="22" t="s">
        <v>3016</v>
      </c>
      <c r="M232" s="21" t="s">
        <v>3016</v>
      </c>
      <c r="N232" s="21" t="s">
        <v>27</v>
      </c>
      <c r="O232" s="23" t="s">
        <v>17</v>
      </c>
      <c r="P232" s="21" t="s">
        <v>3034</v>
      </c>
    </row>
    <row r="233" spans="2:16" x14ac:dyDescent="0.3">
      <c r="B233" s="6">
        <v>218</v>
      </c>
      <c r="C233" s="8" t="s">
        <v>1364</v>
      </c>
      <c r="D233" s="8" t="s">
        <v>16</v>
      </c>
      <c r="E233" s="30" t="s">
        <v>30</v>
      </c>
      <c r="F233" s="21" t="s">
        <v>31</v>
      </c>
      <c r="G233" s="21" t="s">
        <v>32</v>
      </c>
      <c r="H233" s="23" t="s">
        <v>807</v>
      </c>
      <c r="I233" s="21" t="s">
        <v>1365</v>
      </c>
      <c r="J233" s="21" t="s">
        <v>1366</v>
      </c>
      <c r="K233" s="21" t="s">
        <v>1367</v>
      </c>
      <c r="L233" s="22" t="s">
        <v>811</v>
      </c>
      <c r="M233" s="21" t="s">
        <v>811</v>
      </c>
      <c r="N233" s="21" t="s">
        <v>38</v>
      </c>
      <c r="O233" s="23" t="s">
        <v>17</v>
      </c>
      <c r="P233" s="21" t="s">
        <v>1368</v>
      </c>
    </row>
    <row r="234" spans="2:16" x14ac:dyDescent="0.3">
      <c r="B234" s="6">
        <v>219</v>
      </c>
      <c r="C234" s="8" t="s">
        <v>2803</v>
      </c>
      <c r="D234" s="8" t="s">
        <v>16</v>
      </c>
      <c r="E234" s="30" t="s">
        <v>30</v>
      </c>
      <c r="F234" s="21" t="s">
        <v>100</v>
      </c>
      <c r="G234" s="21" t="s">
        <v>101</v>
      </c>
      <c r="H234" s="23" t="s">
        <v>903</v>
      </c>
      <c r="I234" s="21" t="s">
        <v>2900</v>
      </c>
      <c r="J234" s="21" t="s">
        <v>2901</v>
      </c>
      <c r="K234" s="21" t="s">
        <v>2978</v>
      </c>
      <c r="L234" s="22" t="s">
        <v>3017</v>
      </c>
      <c r="M234" s="21" t="s">
        <v>3017</v>
      </c>
      <c r="N234" s="21" t="s">
        <v>107</v>
      </c>
      <c r="O234" s="23" t="s">
        <v>17</v>
      </c>
      <c r="P234" s="21" t="s">
        <v>3035</v>
      </c>
    </row>
    <row r="235" spans="2:16" x14ac:dyDescent="0.3">
      <c r="B235" s="6">
        <v>220</v>
      </c>
      <c r="C235" s="8" t="s">
        <v>1369</v>
      </c>
      <c r="D235" s="8" t="s">
        <v>16</v>
      </c>
      <c r="E235" s="30" t="s">
        <v>30</v>
      </c>
      <c r="F235" s="21" t="s">
        <v>31</v>
      </c>
      <c r="G235" s="21" t="s">
        <v>32</v>
      </c>
      <c r="H235" s="23" t="s">
        <v>922</v>
      </c>
      <c r="I235" s="21" t="s">
        <v>1370</v>
      </c>
      <c r="J235" s="21" t="s">
        <v>1371</v>
      </c>
      <c r="K235" s="21" t="s">
        <v>1372</v>
      </c>
      <c r="L235" s="22" t="s">
        <v>923</v>
      </c>
      <c r="M235" s="21" t="s">
        <v>923</v>
      </c>
      <c r="N235" s="21" t="s">
        <v>38</v>
      </c>
      <c r="O235" s="23" t="s">
        <v>17</v>
      </c>
      <c r="P235" s="21" t="s">
        <v>1373</v>
      </c>
    </row>
    <row r="236" spans="2:16" x14ac:dyDescent="0.3">
      <c r="B236" s="6">
        <v>221</v>
      </c>
      <c r="C236" s="14" t="s">
        <v>1374</v>
      </c>
      <c r="D236" s="14" t="s">
        <v>16</v>
      </c>
      <c r="E236" s="30" t="s">
        <v>30</v>
      </c>
      <c r="F236" s="30" t="s">
        <v>131</v>
      </c>
      <c r="G236" s="30" t="s">
        <v>132</v>
      </c>
      <c r="H236" s="30" t="s">
        <v>1375</v>
      </c>
      <c r="I236" s="30" t="s">
        <v>1376</v>
      </c>
      <c r="J236" s="30" t="s">
        <v>1377</v>
      </c>
      <c r="K236" s="30" t="s">
        <v>1378</v>
      </c>
      <c r="L236" s="14" t="s">
        <v>45</v>
      </c>
      <c r="M236" s="28" t="s">
        <v>45</v>
      </c>
      <c r="N236" s="28" t="s">
        <v>133</v>
      </c>
      <c r="O236" s="24" t="s">
        <v>17</v>
      </c>
      <c r="P236" s="28" t="s">
        <v>1379</v>
      </c>
    </row>
    <row r="237" spans="2:16" x14ac:dyDescent="0.3">
      <c r="B237" s="6">
        <v>222</v>
      </c>
      <c r="C237" s="8" t="s">
        <v>1380</v>
      </c>
      <c r="D237" s="8" t="s">
        <v>16</v>
      </c>
      <c r="E237" s="30" t="s">
        <v>30</v>
      </c>
      <c r="F237" s="21" t="s">
        <v>320</v>
      </c>
      <c r="G237" s="21" t="s">
        <v>472</v>
      </c>
      <c r="H237" s="23" t="s">
        <v>1381</v>
      </c>
      <c r="I237" s="21" t="s">
        <v>1382</v>
      </c>
      <c r="J237" s="21" t="s">
        <v>1383</v>
      </c>
      <c r="K237" s="21" t="s">
        <v>1384</v>
      </c>
      <c r="L237" s="22" t="s">
        <v>1385</v>
      </c>
      <c r="M237" s="21" t="s">
        <v>1385</v>
      </c>
      <c r="N237" s="21" t="s">
        <v>473</v>
      </c>
      <c r="O237" s="23" t="s">
        <v>17</v>
      </c>
      <c r="P237" s="21" t="s">
        <v>1386</v>
      </c>
    </row>
    <row r="238" spans="2:16" x14ac:dyDescent="0.3">
      <c r="B238" s="6">
        <v>223</v>
      </c>
      <c r="C238" s="8" t="s">
        <v>1387</v>
      </c>
      <c r="D238" s="8" t="s">
        <v>16</v>
      </c>
      <c r="E238" s="30" t="s">
        <v>30</v>
      </c>
      <c r="F238" s="21" t="s">
        <v>20</v>
      </c>
      <c r="G238" s="21" t="s">
        <v>891</v>
      </c>
      <c r="H238" s="23" t="s">
        <v>1388</v>
      </c>
      <c r="I238" s="21" t="s">
        <v>1389</v>
      </c>
      <c r="J238" s="21" t="s">
        <v>1390</v>
      </c>
      <c r="K238" s="21" t="s">
        <v>1391</v>
      </c>
      <c r="L238" s="22" t="s">
        <v>1392</v>
      </c>
      <c r="M238" s="21" t="s">
        <v>1392</v>
      </c>
      <c r="N238" s="21" t="s">
        <v>897</v>
      </c>
      <c r="O238" s="23" t="s">
        <v>17</v>
      </c>
      <c r="P238" s="21" t="s">
        <v>1393</v>
      </c>
    </row>
    <row r="239" spans="2:16" x14ac:dyDescent="0.3">
      <c r="B239" s="6">
        <v>224</v>
      </c>
      <c r="C239" s="8" t="s">
        <v>1394</v>
      </c>
      <c r="D239" s="8" t="s">
        <v>16</v>
      </c>
      <c r="E239" s="30" t="s">
        <v>30</v>
      </c>
      <c r="F239" s="21" t="s">
        <v>31</v>
      </c>
      <c r="G239" s="21" t="s">
        <v>32</v>
      </c>
      <c r="H239" s="23" t="s">
        <v>55</v>
      </c>
      <c r="I239" s="21" t="s">
        <v>1395</v>
      </c>
      <c r="J239" s="21" t="s">
        <v>1396</v>
      </c>
      <c r="K239" s="21" t="s">
        <v>207</v>
      </c>
      <c r="L239" s="22" t="s">
        <v>59</v>
      </c>
      <c r="M239" s="21" t="s">
        <v>59</v>
      </c>
      <c r="N239" s="21" t="s">
        <v>38</v>
      </c>
      <c r="O239" s="23" t="s">
        <v>17</v>
      </c>
      <c r="P239" s="21" t="s">
        <v>1397</v>
      </c>
    </row>
    <row r="240" spans="2:16" x14ac:dyDescent="0.3">
      <c r="B240" s="6">
        <v>225</v>
      </c>
      <c r="C240" s="8" t="s">
        <v>1398</v>
      </c>
      <c r="D240" s="8" t="s">
        <v>16</v>
      </c>
      <c r="E240" s="30" t="s">
        <v>19</v>
      </c>
      <c r="F240" s="21" t="s">
        <v>31</v>
      </c>
      <c r="G240" s="21" t="s">
        <v>32</v>
      </c>
      <c r="H240" s="23" t="s">
        <v>1246</v>
      </c>
      <c r="I240" s="21" t="s">
        <v>1399</v>
      </c>
      <c r="J240" s="21" t="s">
        <v>1400</v>
      </c>
      <c r="K240" s="21" t="s">
        <v>1401</v>
      </c>
      <c r="L240" s="22" t="s">
        <v>1402</v>
      </c>
      <c r="M240" s="21" t="s">
        <v>1402</v>
      </c>
      <c r="N240" s="21" t="s">
        <v>38</v>
      </c>
      <c r="O240" s="23" t="s">
        <v>17</v>
      </c>
      <c r="P240" s="21" t="s">
        <v>1403</v>
      </c>
    </row>
    <row r="241" spans="2:16" x14ac:dyDescent="0.3">
      <c r="B241" s="6">
        <v>226</v>
      </c>
      <c r="C241" s="15" t="s">
        <v>1404</v>
      </c>
      <c r="D241" s="15" t="s">
        <v>16</v>
      </c>
      <c r="E241" s="37" t="s">
        <v>30</v>
      </c>
      <c r="F241" s="36" t="s">
        <v>31</v>
      </c>
      <c r="G241" s="36" t="s">
        <v>32</v>
      </c>
      <c r="H241" s="36" t="s">
        <v>410</v>
      </c>
      <c r="I241" s="36" t="s">
        <v>1405</v>
      </c>
      <c r="J241" s="36" t="s">
        <v>1406</v>
      </c>
      <c r="K241" s="36" t="s">
        <v>1407</v>
      </c>
      <c r="L241" s="15" t="s">
        <v>413</v>
      </c>
      <c r="M241" s="29" t="s">
        <v>413</v>
      </c>
      <c r="N241" s="29" t="s">
        <v>38</v>
      </c>
      <c r="O241" s="36" t="s">
        <v>17</v>
      </c>
      <c r="P241" s="29" t="s">
        <v>1408</v>
      </c>
    </row>
    <row r="242" spans="2:16" x14ac:dyDescent="0.3">
      <c r="B242" s="6">
        <v>227</v>
      </c>
      <c r="C242" s="8" t="s">
        <v>1409</v>
      </c>
      <c r="D242" s="8" t="s">
        <v>16</v>
      </c>
      <c r="E242" s="30" t="s">
        <v>30</v>
      </c>
      <c r="F242" s="21" t="s">
        <v>20</v>
      </c>
      <c r="G242" s="21" t="s">
        <v>1218</v>
      </c>
      <c r="H242" s="23" t="s">
        <v>1410</v>
      </c>
      <c r="I242" s="21" t="s">
        <v>1411</v>
      </c>
      <c r="J242" s="21" t="s">
        <v>1412</v>
      </c>
      <c r="K242" s="21" t="s">
        <v>720</v>
      </c>
      <c r="L242" s="22" t="s">
        <v>1413</v>
      </c>
      <c r="M242" s="21" t="s">
        <v>1413</v>
      </c>
      <c r="N242" s="21" t="s">
        <v>1224</v>
      </c>
      <c r="O242" s="23" t="s">
        <v>17</v>
      </c>
      <c r="P242" s="21" t="s">
        <v>1414</v>
      </c>
    </row>
    <row r="243" spans="2:16" x14ac:dyDescent="0.3">
      <c r="B243" s="6">
        <v>228</v>
      </c>
      <c r="C243" s="8" t="s">
        <v>1415</v>
      </c>
      <c r="D243" s="8" t="s">
        <v>16</v>
      </c>
      <c r="E243" s="30" t="s">
        <v>30</v>
      </c>
      <c r="F243" s="21" t="s">
        <v>303</v>
      </c>
      <c r="G243" s="21" t="s">
        <v>304</v>
      </c>
      <c r="H243" s="23" t="s">
        <v>1416</v>
      </c>
      <c r="I243" s="21" t="s">
        <v>1417</v>
      </c>
      <c r="J243" s="21" t="s">
        <v>1418</v>
      </c>
      <c r="K243" s="21" t="s">
        <v>1419</v>
      </c>
      <c r="L243" s="22" t="s">
        <v>309</v>
      </c>
      <c r="M243" s="21" t="s">
        <v>309</v>
      </c>
      <c r="N243" s="21" t="s">
        <v>310</v>
      </c>
      <c r="O243" s="23" t="s">
        <v>17</v>
      </c>
      <c r="P243" s="21" t="s">
        <v>1420</v>
      </c>
    </row>
    <row r="244" spans="2:16" x14ac:dyDescent="0.3">
      <c r="B244" s="6">
        <v>229</v>
      </c>
      <c r="C244" s="8" t="s">
        <v>1421</v>
      </c>
      <c r="D244" s="8" t="s">
        <v>16</v>
      </c>
      <c r="E244" s="30" t="s">
        <v>30</v>
      </c>
      <c r="F244" s="21" t="s">
        <v>320</v>
      </c>
      <c r="G244" s="21" t="s">
        <v>1422</v>
      </c>
      <c r="H244" s="23" t="s">
        <v>1381</v>
      </c>
      <c r="I244" s="21" t="s">
        <v>1423</v>
      </c>
      <c r="J244" s="21" t="s">
        <v>1424</v>
      </c>
      <c r="K244" s="21" t="s">
        <v>1425</v>
      </c>
      <c r="L244" s="22" t="s">
        <v>1426</v>
      </c>
      <c r="M244" s="21" t="s">
        <v>1426</v>
      </c>
      <c r="N244" s="21" t="s">
        <v>473</v>
      </c>
      <c r="O244" s="23" t="s">
        <v>17</v>
      </c>
      <c r="P244" s="21" t="s">
        <v>1427</v>
      </c>
    </row>
    <row r="245" spans="2:16" x14ac:dyDescent="0.3">
      <c r="B245" s="6">
        <v>230</v>
      </c>
      <c r="C245" s="8" t="s">
        <v>403</v>
      </c>
      <c r="D245" s="8" t="s">
        <v>16</v>
      </c>
      <c r="E245" s="30" t="s">
        <v>30</v>
      </c>
      <c r="F245" s="21" t="s">
        <v>90</v>
      </c>
      <c r="G245" s="21" t="s">
        <v>91</v>
      </c>
      <c r="H245" s="23" t="s">
        <v>1428</v>
      </c>
      <c r="I245" s="21" t="s">
        <v>1429</v>
      </c>
      <c r="J245" s="21" t="s">
        <v>1430</v>
      </c>
      <c r="K245" s="21" t="s">
        <v>1431</v>
      </c>
      <c r="L245" s="22" t="s">
        <v>1432</v>
      </c>
      <c r="M245" s="21" t="s">
        <v>1432</v>
      </c>
      <c r="N245" s="21" t="s">
        <v>97</v>
      </c>
      <c r="O245" s="23" t="s">
        <v>17</v>
      </c>
      <c r="P245" s="21" t="s">
        <v>1433</v>
      </c>
    </row>
    <row r="246" spans="2:16" x14ac:dyDescent="0.3">
      <c r="B246" s="6">
        <v>231</v>
      </c>
      <c r="C246" s="8" t="s">
        <v>1434</v>
      </c>
      <c r="D246" s="8" t="s">
        <v>16</v>
      </c>
      <c r="E246" s="30" t="s">
        <v>30</v>
      </c>
      <c r="F246" s="21" t="s">
        <v>31</v>
      </c>
      <c r="G246" s="21" t="s">
        <v>32</v>
      </c>
      <c r="H246" s="23" t="s">
        <v>165</v>
      </c>
      <c r="I246" s="21" t="s">
        <v>1435</v>
      </c>
      <c r="J246" s="21" t="s">
        <v>1436</v>
      </c>
      <c r="K246" s="21" t="s">
        <v>1158</v>
      </c>
      <c r="L246" s="22" t="s">
        <v>121</v>
      </c>
      <c r="M246" s="21" t="s">
        <v>121</v>
      </c>
      <c r="N246" s="21" t="s">
        <v>38</v>
      </c>
      <c r="O246" s="23" t="s">
        <v>17</v>
      </c>
      <c r="P246" s="21" t="s">
        <v>1437</v>
      </c>
    </row>
    <row r="247" spans="2:16" x14ac:dyDescent="0.3">
      <c r="B247" s="6">
        <v>232</v>
      </c>
      <c r="C247" s="8" t="s">
        <v>1438</v>
      </c>
      <c r="D247" s="8" t="s">
        <v>16</v>
      </c>
      <c r="E247" s="30" t="s">
        <v>30</v>
      </c>
      <c r="F247" s="21" t="s">
        <v>31</v>
      </c>
      <c r="G247" s="21" t="s">
        <v>32</v>
      </c>
      <c r="H247" s="23" t="s">
        <v>686</v>
      </c>
      <c r="I247" s="21" t="s">
        <v>1186</v>
      </c>
      <c r="J247" s="21" t="s">
        <v>1439</v>
      </c>
      <c r="K247" s="21" t="s">
        <v>1440</v>
      </c>
      <c r="L247" s="22" t="s">
        <v>690</v>
      </c>
      <c r="M247" s="21" t="s">
        <v>690</v>
      </c>
      <c r="N247" s="21" t="s">
        <v>38</v>
      </c>
      <c r="O247" s="23" t="s">
        <v>17</v>
      </c>
      <c r="P247" s="21" t="s">
        <v>1441</v>
      </c>
    </row>
    <row r="248" spans="2:16" x14ac:dyDescent="0.3">
      <c r="B248" s="6">
        <v>233</v>
      </c>
      <c r="C248" s="8" t="s">
        <v>1442</v>
      </c>
      <c r="D248" s="8" t="s">
        <v>16</v>
      </c>
      <c r="E248" s="30" t="s">
        <v>30</v>
      </c>
      <c r="F248" s="21" t="s">
        <v>31</v>
      </c>
      <c r="G248" s="21" t="s">
        <v>32</v>
      </c>
      <c r="H248" s="23" t="s">
        <v>1443</v>
      </c>
      <c r="I248" s="21" t="s">
        <v>1444</v>
      </c>
      <c r="J248" s="21" t="s">
        <v>1445</v>
      </c>
      <c r="K248" s="21" t="s">
        <v>1446</v>
      </c>
      <c r="L248" s="22" t="s">
        <v>1447</v>
      </c>
      <c r="M248" s="21" t="s">
        <v>1447</v>
      </c>
      <c r="N248" s="21" t="s">
        <v>38</v>
      </c>
      <c r="O248" s="23" t="s">
        <v>17</v>
      </c>
      <c r="P248" s="21" t="s">
        <v>1448</v>
      </c>
    </row>
    <row r="249" spans="2:16" x14ac:dyDescent="0.3">
      <c r="B249" s="6">
        <v>234</v>
      </c>
      <c r="C249" s="8" t="s">
        <v>1449</v>
      </c>
      <c r="D249" s="8" t="s">
        <v>16</v>
      </c>
      <c r="E249" s="30" t="s">
        <v>758</v>
      </c>
      <c r="F249" s="21" t="s">
        <v>100</v>
      </c>
      <c r="G249" s="21" t="s">
        <v>101</v>
      </c>
      <c r="H249" s="23" t="s">
        <v>1450</v>
      </c>
      <c r="I249" s="21" t="s">
        <v>1451</v>
      </c>
      <c r="J249" s="21" t="s">
        <v>840</v>
      </c>
      <c r="K249" s="21" t="s">
        <v>1431</v>
      </c>
      <c r="L249" s="22" t="s">
        <v>1452</v>
      </c>
      <c r="M249" s="21" t="s">
        <v>1452</v>
      </c>
      <c r="N249" s="21" t="s">
        <v>107</v>
      </c>
      <c r="O249" s="23" t="s">
        <v>17</v>
      </c>
      <c r="P249" s="21" t="s">
        <v>1453</v>
      </c>
    </row>
    <row r="250" spans="2:16" x14ac:dyDescent="0.3">
      <c r="B250" s="6">
        <v>235</v>
      </c>
      <c r="C250" s="8" t="s">
        <v>1454</v>
      </c>
      <c r="D250" s="8" t="s">
        <v>16</v>
      </c>
      <c r="E250" s="30" t="s">
        <v>30</v>
      </c>
      <c r="F250" s="21" t="s">
        <v>31</v>
      </c>
      <c r="G250" s="21" t="s">
        <v>32</v>
      </c>
      <c r="H250" s="23" t="s">
        <v>1455</v>
      </c>
      <c r="I250" s="21" t="s">
        <v>1456</v>
      </c>
      <c r="J250" s="21" t="s">
        <v>1457</v>
      </c>
      <c r="K250" s="21" t="s">
        <v>1458</v>
      </c>
      <c r="L250" s="22" t="s">
        <v>1459</v>
      </c>
      <c r="M250" s="21" t="s">
        <v>1459</v>
      </c>
      <c r="N250" s="21" t="s">
        <v>38</v>
      </c>
      <c r="O250" s="23" t="s">
        <v>17</v>
      </c>
      <c r="P250" s="21" t="s">
        <v>1460</v>
      </c>
    </row>
    <row r="251" spans="2:16" x14ac:dyDescent="0.3">
      <c r="B251" s="6">
        <v>236</v>
      </c>
      <c r="C251" s="8" t="s">
        <v>1461</v>
      </c>
      <c r="D251" s="8" t="s">
        <v>16</v>
      </c>
      <c r="E251" s="30" t="s">
        <v>30</v>
      </c>
      <c r="F251" s="21" t="s">
        <v>31</v>
      </c>
      <c r="G251" s="21" t="s">
        <v>32</v>
      </c>
      <c r="H251" s="23" t="s">
        <v>713</v>
      </c>
      <c r="I251" s="21" t="s">
        <v>1462</v>
      </c>
      <c r="J251" s="21" t="s">
        <v>1463</v>
      </c>
      <c r="K251" s="21" t="s">
        <v>1464</v>
      </c>
      <c r="L251" s="22" t="s">
        <v>1465</v>
      </c>
      <c r="M251" s="21" t="s">
        <v>1465</v>
      </c>
      <c r="N251" s="21" t="s">
        <v>38</v>
      </c>
      <c r="O251" s="23" t="s">
        <v>17</v>
      </c>
      <c r="P251" s="21" t="s">
        <v>1466</v>
      </c>
    </row>
    <row r="252" spans="2:16" x14ac:dyDescent="0.3">
      <c r="B252" s="6">
        <v>237</v>
      </c>
      <c r="C252" s="8" t="s">
        <v>1467</v>
      </c>
      <c r="D252" s="8" t="s">
        <v>16</v>
      </c>
      <c r="E252" s="30" t="s">
        <v>19</v>
      </c>
      <c r="F252" s="21" t="s">
        <v>100</v>
      </c>
      <c r="G252" s="21" t="s">
        <v>437</v>
      </c>
      <c r="H252" s="23" t="s">
        <v>292</v>
      </c>
      <c r="I252" s="21" t="s">
        <v>1468</v>
      </c>
      <c r="J252" s="21" t="s">
        <v>1469</v>
      </c>
      <c r="K252" s="21" t="s">
        <v>1470</v>
      </c>
      <c r="L252" s="22" t="s">
        <v>1471</v>
      </c>
      <c r="M252" s="21" t="s">
        <v>1471</v>
      </c>
      <c r="N252" s="21" t="s">
        <v>443</v>
      </c>
      <c r="O252" s="23" t="s">
        <v>17</v>
      </c>
      <c r="P252" s="21" t="s">
        <v>1472</v>
      </c>
    </row>
    <row r="253" spans="2:16" x14ac:dyDescent="0.3">
      <c r="B253" s="6">
        <v>238</v>
      </c>
      <c r="C253" s="8" t="s">
        <v>1474</v>
      </c>
      <c r="D253" s="8" t="s">
        <v>16</v>
      </c>
      <c r="E253" s="30" t="s">
        <v>30</v>
      </c>
      <c r="F253" s="21" t="s">
        <v>31</v>
      </c>
      <c r="G253" s="21" t="s">
        <v>32</v>
      </c>
      <c r="H253" s="23" t="s">
        <v>1475</v>
      </c>
      <c r="I253" s="21" t="s">
        <v>1476</v>
      </c>
      <c r="J253" s="21" t="s">
        <v>1477</v>
      </c>
      <c r="K253" s="21" t="s">
        <v>1478</v>
      </c>
      <c r="L253" s="22" t="s">
        <v>161</v>
      </c>
      <c r="M253" s="21" t="s">
        <v>161</v>
      </c>
      <c r="N253" s="21" t="s">
        <v>38</v>
      </c>
      <c r="O253" s="23" t="s">
        <v>17</v>
      </c>
      <c r="P253" s="21" t="s">
        <v>1479</v>
      </c>
    </row>
    <row r="254" spans="2:16" x14ac:dyDescent="0.3">
      <c r="B254" s="6">
        <v>239</v>
      </c>
      <c r="C254" s="8" t="s">
        <v>1474</v>
      </c>
      <c r="D254" s="8" t="s">
        <v>16</v>
      </c>
      <c r="E254" s="30" t="s">
        <v>30</v>
      </c>
      <c r="F254" s="21" t="s">
        <v>31</v>
      </c>
      <c r="G254" s="21" t="s">
        <v>32</v>
      </c>
      <c r="H254" s="23" t="s">
        <v>1480</v>
      </c>
      <c r="I254" s="21" t="s">
        <v>1481</v>
      </c>
      <c r="J254" s="21" t="s">
        <v>1482</v>
      </c>
      <c r="K254" s="21" t="s">
        <v>1483</v>
      </c>
      <c r="L254" s="22" t="s">
        <v>1484</v>
      </c>
      <c r="M254" s="21" t="s">
        <v>1484</v>
      </c>
      <c r="N254" s="21" t="s">
        <v>38</v>
      </c>
      <c r="O254" s="23" t="s">
        <v>17</v>
      </c>
      <c r="P254" s="21" t="s">
        <v>1485</v>
      </c>
    </row>
    <row r="255" spans="2:16" x14ac:dyDescent="0.3">
      <c r="B255" s="6">
        <v>240</v>
      </c>
      <c r="C255" s="8" t="s">
        <v>1486</v>
      </c>
      <c r="D255" s="8" t="s">
        <v>16</v>
      </c>
      <c r="E255" s="30" t="s">
        <v>30</v>
      </c>
      <c r="F255" s="21" t="s">
        <v>258</v>
      </c>
      <c r="G255" s="21" t="s">
        <v>1487</v>
      </c>
      <c r="H255" s="23" t="s">
        <v>459</v>
      </c>
      <c r="I255" s="21" t="s">
        <v>1488</v>
      </c>
      <c r="J255" s="21" t="s">
        <v>1489</v>
      </c>
      <c r="K255" s="21" t="s">
        <v>1490</v>
      </c>
      <c r="L255" s="22" t="s">
        <v>1491</v>
      </c>
      <c r="M255" s="21" t="s">
        <v>1491</v>
      </c>
      <c r="N255" s="21" t="s">
        <v>1492</v>
      </c>
      <c r="O255" s="23" t="s">
        <v>17</v>
      </c>
      <c r="P255" s="21" t="s">
        <v>1493</v>
      </c>
    </row>
    <row r="256" spans="2:16" x14ac:dyDescent="0.3">
      <c r="B256" s="6">
        <v>241</v>
      </c>
      <c r="C256" s="8" t="s">
        <v>1494</v>
      </c>
      <c r="D256" s="8" t="s">
        <v>16</v>
      </c>
      <c r="E256" s="30" t="s">
        <v>30</v>
      </c>
      <c r="F256" s="21" t="s">
        <v>100</v>
      </c>
      <c r="G256" s="21" t="s">
        <v>1495</v>
      </c>
      <c r="H256" s="23" t="s">
        <v>1496</v>
      </c>
      <c r="I256" s="21" t="s">
        <v>1497</v>
      </c>
      <c r="J256" s="21" t="s">
        <v>1498</v>
      </c>
      <c r="K256" s="21" t="s">
        <v>1499</v>
      </c>
      <c r="L256" s="22" t="s">
        <v>1500</v>
      </c>
      <c r="M256" s="21" t="s">
        <v>1500</v>
      </c>
      <c r="N256" s="21" t="s">
        <v>1501</v>
      </c>
      <c r="O256" s="23" t="s">
        <v>17</v>
      </c>
      <c r="P256" s="21" t="s">
        <v>1502</v>
      </c>
    </row>
    <row r="257" spans="2:16" x14ac:dyDescent="0.3">
      <c r="B257" s="6">
        <v>242</v>
      </c>
      <c r="C257" s="8" t="s">
        <v>1503</v>
      </c>
      <c r="D257" s="8" t="s">
        <v>16</v>
      </c>
      <c r="E257" s="30" t="s">
        <v>758</v>
      </c>
      <c r="F257" s="21" t="s">
        <v>100</v>
      </c>
      <c r="G257" s="21" t="s">
        <v>101</v>
      </c>
      <c r="H257" s="23" t="s">
        <v>1504</v>
      </c>
      <c r="I257" s="21" t="s">
        <v>1505</v>
      </c>
      <c r="J257" s="21" t="s">
        <v>1506</v>
      </c>
      <c r="K257" s="21" t="s">
        <v>1507</v>
      </c>
      <c r="L257" s="22" t="s">
        <v>1159</v>
      </c>
      <c r="M257" s="21" t="s">
        <v>1159</v>
      </c>
      <c r="N257" s="21" t="s">
        <v>107</v>
      </c>
      <c r="O257" s="23" t="s">
        <v>17</v>
      </c>
      <c r="P257" s="21" t="s">
        <v>1508</v>
      </c>
    </row>
    <row r="258" spans="2:16" x14ac:dyDescent="0.3">
      <c r="B258" s="6">
        <v>243</v>
      </c>
      <c r="C258" s="8" t="s">
        <v>1509</v>
      </c>
      <c r="D258" s="8" t="s">
        <v>16</v>
      </c>
      <c r="E258" s="30" t="s">
        <v>30</v>
      </c>
      <c r="F258" s="21" t="s">
        <v>291</v>
      </c>
      <c r="G258" s="21" t="s">
        <v>291</v>
      </c>
      <c r="H258" s="23" t="s">
        <v>1510</v>
      </c>
      <c r="I258" s="21" t="s">
        <v>1511</v>
      </c>
      <c r="J258" s="21" t="s">
        <v>1512</v>
      </c>
      <c r="K258" s="21" t="s">
        <v>1513</v>
      </c>
      <c r="L258" s="22" t="s">
        <v>1514</v>
      </c>
      <c r="M258" s="21" t="s">
        <v>1514</v>
      </c>
      <c r="N258" s="21" t="s">
        <v>294</v>
      </c>
      <c r="O258" s="23" t="s">
        <v>17</v>
      </c>
      <c r="P258" s="21" t="s">
        <v>1515</v>
      </c>
    </row>
    <row r="259" spans="2:16" x14ac:dyDescent="0.3">
      <c r="B259" s="6">
        <v>244</v>
      </c>
      <c r="C259" s="8" t="s">
        <v>1516</v>
      </c>
      <c r="D259" s="8" t="s">
        <v>16</v>
      </c>
      <c r="E259" s="30" t="s">
        <v>758</v>
      </c>
      <c r="F259" s="21" t="s">
        <v>100</v>
      </c>
      <c r="G259" s="21" t="s">
        <v>122</v>
      </c>
      <c r="H259" s="23" t="s">
        <v>1517</v>
      </c>
      <c r="I259" s="21" t="s">
        <v>1518</v>
      </c>
      <c r="J259" s="21" t="s">
        <v>1519</v>
      </c>
      <c r="K259" s="21" t="s">
        <v>1520</v>
      </c>
      <c r="L259" s="22" t="s">
        <v>488</v>
      </c>
      <c r="M259" s="21" t="s">
        <v>488</v>
      </c>
      <c r="N259" s="21" t="s">
        <v>124</v>
      </c>
      <c r="O259" s="23" t="s">
        <v>17</v>
      </c>
      <c r="P259" s="21" t="s">
        <v>1521</v>
      </c>
    </row>
    <row r="260" spans="2:16" x14ac:dyDescent="0.3">
      <c r="B260" s="6">
        <v>245</v>
      </c>
      <c r="C260" s="8" t="s">
        <v>1522</v>
      </c>
      <c r="D260" s="8" t="s">
        <v>16</v>
      </c>
      <c r="E260" s="30" t="s">
        <v>1523</v>
      </c>
      <c r="F260" s="21" t="s">
        <v>100</v>
      </c>
      <c r="G260" s="21" t="s">
        <v>122</v>
      </c>
      <c r="H260" s="23" t="s">
        <v>976</v>
      </c>
      <c r="I260" s="21" t="s">
        <v>1524</v>
      </c>
      <c r="J260" s="21" t="s">
        <v>1525</v>
      </c>
      <c r="K260" s="21" t="s">
        <v>1526</v>
      </c>
      <c r="L260" s="22" t="s">
        <v>123</v>
      </c>
      <c r="M260" s="21" t="s">
        <v>123</v>
      </c>
      <c r="N260" s="21" t="s">
        <v>124</v>
      </c>
      <c r="O260" s="23" t="s">
        <v>17</v>
      </c>
      <c r="P260" s="21" t="s">
        <v>1527</v>
      </c>
    </row>
    <row r="261" spans="2:16" x14ac:dyDescent="0.3">
      <c r="B261" s="6">
        <v>246</v>
      </c>
      <c r="C261" s="8" t="s">
        <v>1528</v>
      </c>
      <c r="D261" s="8" t="s">
        <v>16</v>
      </c>
      <c r="E261" s="30" t="s">
        <v>30</v>
      </c>
      <c r="F261" s="21" t="s">
        <v>209</v>
      </c>
      <c r="G261" s="21" t="s">
        <v>209</v>
      </c>
      <c r="H261" s="23" t="s">
        <v>1529</v>
      </c>
      <c r="I261" s="21" t="s">
        <v>1530</v>
      </c>
      <c r="J261" s="21" t="s">
        <v>1531</v>
      </c>
      <c r="K261" s="21" t="s">
        <v>262</v>
      </c>
      <c r="L261" s="22" t="s">
        <v>1532</v>
      </c>
      <c r="M261" s="21" t="s">
        <v>1532</v>
      </c>
      <c r="N261" s="21" t="s">
        <v>215</v>
      </c>
      <c r="O261" s="23" t="s">
        <v>17</v>
      </c>
      <c r="P261" s="21" t="s">
        <v>1533</v>
      </c>
    </row>
    <row r="262" spans="2:16" x14ac:dyDescent="0.3">
      <c r="B262" s="6">
        <v>247</v>
      </c>
      <c r="C262" s="8" t="s">
        <v>1534</v>
      </c>
      <c r="D262" s="8" t="s">
        <v>16</v>
      </c>
      <c r="E262" s="30" t="s">
        <v>30</v>
      </c>
      <c r="F262" s="21" t="s">
        <v>320</v>
      </c>
      <c r="G262" s="21" t="s">
        <v>1535</v>
      </c>
      <c r="H262" s="23" t="s">
        <v>793</v>
      </c>
      <c r="I262" s="21" t="s">
        <v>1536</v>
      </c>
      <c r="J262" s="21" t="s">
        <v>1537</v>
      </c>
      <c r="K262" s="21" t="s">
        <v>1538</v>
      </c>
      <c r="L262" s="22" t="s">
        <v>1539</v>
      </c>
      <c r="M262" s="21" t="s">
        <v>1539</v>
      </c>
      <c r="N262" s="21" t="s">
        <v>1540</v>
      </c>
      <c r="O262" s="23" t="s">
        <v>17</v>
      </c>
      <c r="P262" s="21" t="s">
        <v>1427</v>
      </c>
    </row>
    <row r="263" spans="2:16" x14ac:dyDescent="0.3">
      <c r="B263" s="6">
        <v>248</v>
      </c>
      <c r="C263" s="8" t="s">
        <v>1541</v>
      </c>
      <c r="D263" s="8" t="s">
        <v>16</v>
      </c>
      <c r="E263" s="30" t="s">
        <v>30</v>
      </c>
      <c r="F263" s="21" t="s">
        <v>110</v>
      </c>
      <c r="G263" s="21" t="s">
        <v>111</v>
      </c>
      <c r="H263" s="23" t="s">
        <v>658</v>
      </c>
      <c r="I263" s="21" t="s">
        <v>1542</v>
      </c>
      <c r="J263" s="21" t="s">
        <v>1543</v>
      </c>
      <c r="K263" s="21" t="s">
        <v>633</v>
      </c>
      <c r="L263" s="22" t="s">
        <v>1544</v>
      </c>
      <c r="M263" s="21" t="s">
        <v>1544</v>
      </c>
      <c r="N263" s="21" t="s">
        <v>117</v>
      </c>
      <c r="O263" s="23" t="s">
        <v>17</v>
      </c>
      <c r="P263" s="21" t="s">
        <v>1545</v>
      </c>
    </row>
    <row r="264" spans="2:16" x14ac:dyDescent="0.3">
      <c r="B264" s="6">
        <v>249</v>
      </c>
      <c r="C264" s="8" t="s">
        <v>1546</v>
      </c>
      <c r="D264" s="8" t="s">
        <v>16</v>
      </c>
      <c r="E264" s="30" t="s">
        <v>30</v>
      </c>
      <c r="F264" s="21" t="s">
        <v>20</v>
      </c>
      <c r="G264" s="21" t="s">
        <v>1218</v>
      </c>
      <c r="H264" s="23" t="s">
        <v>1547</v>
      </c>
      <c r="I264" s="21" t="s">
        <v>1548</v>
      </c>
      <c r="J264" s="21" t="s">
        <v>1549</v>
      </c>
      <c r="K264" s="21" t="s">
        <v>1550</v>
      </c>
      <c r="L264" s="22" t="s">
        <v>1551</v>
      </c>
      <c r="M264" s="21" t="s">
        <v>1551</v>
      </c>
      <c r="N264" s="21" t="s">
        <v>1224</v>
      </c>
      <c r="O264" s="23" t="s">
        <v>17</v>
      </c>
      <c r="P264" s="21" t="s">
        <v>1552</v>
      </c>
    </row>
    <row r="265" spans="2:16" x14ac:dyDescent="0.3">
      <c r="B265" s="6">
        <v>250</v>
      </c>
      <c r="C265" s="8" t="s">
        <v>1553</v>
      </c>
      <c r="D265" s="8" t="s">
        <v>16</v>
      </c>
      <c r="E265" s="30" t="s">
        <v>30</v>
      </c>
      <c r="F265" s="21" t="s">
        <v>100</v>
      </c>
      <c r="G265" s="21" t="s">
        <v>185</v>
      </c>
      <c r="H265" s="23" t="s">
        <v>186</v>
      </c>
      <c r="I265" s="21" t="s">
        <v>1554</v>
      </c>
      <c r="J265" s="21" t="s">
        <v>1555</v>
      </c>
      <c r="K265" s="21" t="s">
        <v>1556</v>
      </c>
      <c r="L265" s="22" t="s">
        <v>214</v>
      </c>
      <c r="M265" s="21" t="s">
        <v>214</v>
      </c>
      <c r="N265" s="21" t="s">
        <v>191</v>
      </c>
      <c r="O265" s="23" t="s">
        <v>17</v>
      </c>
      <c r="P265" s="21" t="s">
        <v>1557</v>
      </c>
    </row>
    <row r="266" spans="2:16" x14ac:dyDescent="0.3">
      <c r="B266" s="6">
        <v>251</v>
      </c>
      <c r="C266" s="8" t="s">
        <v>1558</v>
      </c>
      <c r="D266" s="8" t="s">
        <v>16</v>
      </c>
      <c r="E266" s="30" t="s">
        <v>30</v>
      </c>
      <c r="F266" s="21" t="s">
        <v>100</v>
      </c>
      <c r="G266" s="21" t="s">
        <v>101</v>
      </c>
      <c r="H266" s="23" t="s">
        <v>292</v>
      </c>
      <c r="I266" s="21" t="s">
        <v>1559</v>
      </c>
      <c r="J266" s="21" t="s">
        <v>1560</v>
      </c>
      <c r="K266" s="21" t="s">
        <v>1561</v>
      </c>
      <c r="L266" s="22" t="s">
        <v>293</v>
      </c>
      <c r="M266" s="21" t="s">
        <v>293</v>
      </c>
      <c r="N266" s="21" t="s">
        <v>107</v>
      </c>
      <c r="O266" s="23" t="s">
        <v>17</v>
      </c>
      <c r="P266" s="21" t="s">
        <v>1562</v>
      </c>
    </row>
    <row r="267" spans="2:16" x14ac:dyDescent="0.3">
      <c r="B267" s="6">
        <v>252</v>
      </c>
      <c r="C267" s="8" t="s">
        <v>1563</v>
      </c>
      <c r="D267" s="8" t="s">
        <v>16</v>
      </c>
      <c r="E267" s="30" t="s">
        <v>30</v>
      </c>
      <c r="F267" s="21" t="s">
        <v>31</v>
      </c>
      <c r="G267" s="21" t="s">
        <v>32</v>
      </c>
      <c r="H267" s="23" t="s">
        <v>1564</v>
      </c>
      <c r="I267" s="21" t="s">
        <v>1565</v>
      </c>
      <c r="J267" s="21" t="s">
        <v>1566</v>
      </c>
      <c r="K267" s="21" t="s">
        <v>1567</v>
      </c>
      <c r="L267" s="22" t="s">
        <v>66</v>
      </c>
      <c r="M267" s="21" t="s">
        <v>66</v>
      </c>
      <c r="N267" s="21" t="s">
        <v>38</v>
      </c>
      <c r="O267" s="23" t="s">
        <v>17</v>
      </c>
      <c r="P267" s="21" t="s">
        <v>1568</v>
      </c>
    </row>
    <row r="268" spans="2:16" x14ac:dyDescent="0.3">
      <c r="B268" s="6">
        <v>253</v>
      </c>
      <c r="C268" s="8" t="s">
        <v>1569</v>
      </c>
      <c r="D268" s="8" t="s">
        <v>16</v>
      </c>
      <c r="E268" s="30" t="s">
        <v>30</v>
      </c>
      <c r="F268" s="21" t="s">
        <v>31</v>
      </c>
      <c r="G268" s="21" t="s">
        <v>32</v>
      </c>
      <c r="H268" s="23" t="s">
        <v>560</v>
      </c>
      <c r="I268" s="21" t="s">
        <v>1570</v>
      </c>
      <c r="J268" s="21" t="s">
        <v>1571</v>
      </c>
      <c r="K268" s="21" t="s">
        <v>1572</v>
      </c>
      <c r="L268" s="22" t="s">
        <v>564</v>
      </c>
      <c r="M268" s="21" t="s">
        <v>564</v>
      </c>
      <c r="N268" s="21" t="s">
        <v>38</v>
      </c>
      <c r="O268" s="23" t="s">
        <v>17</v>
      </c>
      <c r="P268" s="21" t="s">
        <v>1573</v>
      </c>
    </row>
    <row r="269" spans="2:16" x14ac:dyDescent="0.3">
      <c r="B269" s="6">
        <v>254</v>
      </c>
      <c r="C269" s="8" t="s">
        <v>1574</v>
      </c>
      <c r="D269" s="8" t="s">
        <v>16</v>
      </c>
      <c r="E269" s="30" t="s">
        <v>30</v>
      </c>
      <c r="F269" s="21" t="s">
        <v>100</v>
      </c>
      <c r="G269" s="21" t="s">
        <v>122</v>
      </c>
      <c r="H269" s="23" t="s">
        <v>1575</v>
      </c>
      <c r="I269" s="21" t="s">
        <v>1576</v>
      </c>
      <c r="J269" s="21" t="s">
        <v>1577</v>
      </c>
      <c r="K269" s="21" t="s">
        <v>1578</v>
      </c>
      <c r="L269" s="22" t="s">
        <v>124</v>
      </c>
      <c r="M269" s="21" t="s">
        <v>124</v>
      </c>
      <c r="N269" s="21" t="s">
        <v>255</v>
      </c>
      <c r="O269" s="23" t="s">
        <v>17</v>
      </c>
      <c r="P269" s="21" t="s">
        <v>1579</v>
      </c>
    </row>
    <row r="270" spans="2:16" x14ac:dyDescent="0.3">
      <c r="B270" s="6">
        <v>255</v>
      </c>
      <c r="C270" s="8" t="s">
        <v>1580</v>
      </c>
      <c r="D270" s="8" t="s">
        <v>16</v>
      </c>
      <c r="E270" s="30" t="s">
        <v>19</v>
      </c>
      <c r="F270" s="21" t="s">
        <v>20</v>
      </c>
      <c r="G270" s="21" t="s">
        <v>21</v>
      </c>
      <c r="H270" s="23" t="s">
        <v>807</v>
      </c>
      <c r="I270" s="21" t="s">
        <v>1581</v>
      </c>
      <c r="J270" s="21" t="s">
        <v>1582</v>
      </c>
      <c r="K270" s="21" t="s">
        <v>1583</v>
      </c>
      <c r="L270" s="22" t="s">
        <v>365</v>
      </c>
      <c r="M270" s="30" t="s">
        <v>365</v>
      </c>
      <c r="N270" s="30" t="s">
        <v>27</v>
      </c>
      <c r="O270" s="23" t="s">
        <v>17</v>
      </c>
      <c r="P270" s="30" t="s">
        <v>1584</v>
      </c>
    </row>
    <row r="271" spans="2:16" x14ac:dyDescent="0.3">
      <c r="B271" s="6">
        <v>256</v>
      </c>
      <c r="C271" s="8" t="s">
        <v>1585</v>
      </c>
      <c r="D271" s="8" t="s">
        <v>16</v>
      </c>
      <c r="E271" s="30" t="s">
        <v>758</v>
      </c>
      <c r="F271" s="21" t="s">
        <v>100</v>
      </c>
      <c r="G271" s="21" t="s">
        <v>101</v>
      </c>
      <c r="H271" s="23" t="s">
        <v>1586</v>
      </c>
      <c r="I271" s="21" t="s">
        <v>1587</v>
      </c>
      <c r="J271" s="21" t="s">
        <v>1588</v>
      </c>
      <c r="K271" s="21" t="s">
        <v>1589</v>
      </c>
      <c r="L271" s="22" t="s">
        <v>1590</v>
      </c>
      <c r="M271" s="21" t="s">
        <v>1590</v>
      </c>
      <c r="N271" s="21" t="s">
        <v>107</v>
      </c>
      <c r="O271" s="23" t="s">
        <v>17</v>
      </c>
      <c r="P271" s="21" t="s">
        <v>1591</v>
      </c>
    </row>
    <row r="272" spans="2:16" x14ac:dyDescent="0.3">
      <c r="B272" s="6">
        <v>257</v>
      </c>
      <c r="C272" s="8" t="s">
        <v>1592</v>
      </c>
      <c r="D272" s="8" t="s">
        <v>16</v>
      </c>
      <c r="E272" s="30" t="s">
        <v>30</v>
      </c>
      <c r="F272" s="21" t="s">
        <v>31</v>
      </c>
      <c r="G272" s="21" t="s">
        <v>32</v>
      </c>
      <c r="H272" s="23" t="s">
        <v>210</v>
      </c>
      <c r="I272" s="21" t="s">
        <v>1593</v>
      </c>
      <c r="J272" s="21" t="s">
        <v>1594</v>
      </c>
      <c r="K272" s="21" t="s">
        <v>1595</v>
      </c>
      <c r="L272" s="22" t="s">
        <v>214</v>
      </c>
      <c r="M272" s="21" t="s">
        <v>214</v>
      </c>
      <c r="N272" s="21" t="s">
        <v>38</v>
      </c>
      <c r="O272" s="23" t="s">
        <v>17</v>
      </c>
      <c r="P272" s="21" t="s">
        <v>1596</v>
      </c>
    </row>
    <row r="273" spans="2:16" x14ac:dyDescent="0.3">
      <c r="B273" s="6">
        <v>258</v>
      </c>
      <c r="C273" s="8" t="s">
        <v>1597</v>
      </c>
      <c r="D273" s="8" t="s">
        <v>16</v>
      </c>
      <c r="E273" s="30" t="s">
        <v>30</v>
      </c>
      <c r="F273" s="21" t="s">
        <v>31</v>
      </c>
      <c r="G273" s="21" t="s">
        <v>32</v>
      </c>
      <c r="H273" s="23" t="s">
        <v>1598</v>
      </c>
      <c r="I273" s="21" t="s">
        <v>1599</v>
      </c>
      <c r="J273" s="21" t="s">
        <v>1600</v>
      </c>
      <c r="K273" s="21" t="s">
        <v>1601</v>
      </c>
      <c r="L273" s="22" t="s">
        <v>923</v>
      </c>
      <c r="M273" s="21" t="s">
        <v>923</v>
      </c>
      <c r="N273" s="21" t="s">
        <v>38</v>
      </c>
      <c r="O273" s="23" t="s">
        <v>17</v>
      </c>
      <c r="P273" s="21" t="s">
        <v>1602</v>
      </c>
    </row>
    <row r="274" spans="2:16" x14ac:dyDescent="0.3">
      <c r="B274" s="6">
        <v>259</v>
      </c>
      <c r="C274" s="8" t="s">
        <v>3075</v>
      </c>
      <c r="D274" s="8" t="s">
        <v>16</v>
      </c>
      <c r="E274" s="30" t="s">
        <v>30</v>
      </c>
      <c r="F274" s="21" t="s">
        <v>20</v>
      </c>
      <c r="G274" s="21" t="s">
        <v>3083</v>
      </c>
      <c r="H274" s="23">
        <v>0</v>
      </c>
      <c r="I274" s="21" t="s">
        <v>3100</v>
      </c>
      <c r="J274" s="21" t="s">
        <v>3101</v>
      </c>
      <c r="K274" s="21" t="s">
        <v>3102</v>
      </c>
      <c r="L274" s="22">
        <v>0</v>
      </c>
      <c r="M274" s="21">
        <v>0</v>
      </c>
      <c r="N274" s="21" t="s">
        <v>27</v>
      </c>
      <c r="O274" s="23" t="s">
        <v>17</v>
      </c>
      <c r="P274" s="21" t="s">
        <v>3127</v>
      </c>
    </row>
    <row r="275" spans="2:16" x14ac:dyDescent="0.3">
      <c r="B275" s="6">
        <v>260</v>
      </c>
      <c r="C275" s="8" t="s">
        <v>1603</v>
      </c>
      <c r="D275" s="8" t="s">
        <v>16</v>
      </c>
      <c r="E275" s="30" t="s">
        <v>758</v>
      </c>
      <c r="F275" s="21" t="s">
        <v>100</v>
      </c>
      <c r="G275" s="21" t="s">
        <v>101</v>
      </c>
      <c r="H275" s="23" t="s">
        <v>76</v>
      </c>
      <c r="I275" s="21" t="s">
        <v>1604</v>
      </c>
      <c r="J275" s="21" t="s">
        <v>1605</v>
      </c>
      <c r="K275" s="21" t="s">
        <v>1606</v>
      </c>
      <c r="L275" s="22" t="s">
        <v>1159</v>
      </c>
      <c r="M275" s="21" t="s">
        <v>1159</v>
      </c>
      <c r="N275" s="21" t="s">
        <v>107</v>
      </c>
      <c r="O275" s="23" t="s">
        <v>17</v>
      </c>
      <c r="P275" s="21" t="s">
        <v>1607</v>
      </c>
    </row>
    <row r="276" spans="2:16" x14ac:dyDescent="0.3">
      <c r="B276" s="6">
        <v>261</v>
      </c>
      <c r="C276" s="8" t="s">
        <v>1608</v>
      </c>
      <c r="D276" s="8" t="s">
        <v>16</v>
      </c>
      <c r="E276" s="30" t="s">
        <v>758</v>
      </c>
      <c r="F276" s="21" t="s">
        <v>31</v>
      </c>
      <c r="G276" s="21" t="s">
        <v>32</v>
      </c>
      <c r="H276" s="23" t="s">
        <v>1609</v>
      </c>
      <c r="I276" s="21" t="s">
        <v>1610</v>
      </c>
      <c r="J276" s="21" t="s">
        <v>1611</v>
      </c>
      <c r="K276" s="21" t="s">
        <v>1612</v>
      </c>
      <c r="L276" s="22" t="s">
        <v>1613</v>
      </c>
      <c r="M276" s="21" t="s">
        <v>1613</v>
      </c>
      <c r="N276" s="21" t="s">
        <v>38</v>
      </c>
      <c r="O276" s="23" t="s">
        <v>17</v>
      </c>
      <c r="P276" s="21" t="s">
        <v>1614</v>
      </c>
    </row>
    <row r="277" spans="2:16" x14ac:dyDescent="0.3">
      <c r="B277" s="6">
        <v>262</v>
      </c>
      <c r="C277" s="8" t="s">
        <v>1615</v>
      </c>
      <c r="D277" s="8" t="s">
        <v>16</v>
      </c>
      <c r="E277" s="30" t="s">
        <v>30</v>
      </c>
      <c r="F277" s="21" t="s">
        <v>31</v>
      </c>
      <c r="G277" s="21" t="s">
        <v>32</v>
      </c>
      <c r="H277" s="23" t="s">
        <v>1616</v>
      </c>
      <c r="I277" s="21" t="s">
        <v>1617</v>
      </c>
      <c r="J277" s="21" t="s">
        <v>1618</v>
      </c>
      <c r="K277" s="21" t="s">
        <v>1619</v>
      </c>
      <c r="L277" s="22" t="s">
        <v>1620</v>
      </c>
      <c r="M277" s="21" t="s">
        <v>1620</v>
      </c>
      <c r="N277" s="21" t="s">
        <v>38</v>
      </c>
      <c r="O277" s="23" t="s">
        <v>17</v>
      </c>
      <c r="P277" s="21" t="s">
        <v>1621</v>
      </c>
    </row>
    <row r="278" spans="2:16" x14ac:dyDescent="0.3">
      <c r="B278" s="6">
        <v>263</v>
      </c>
      <c r="C278" s="8" t="s">
        <v>1622</v>
      </c>
      <c r="D278" s="8" t="s">
        <v>16</v>
      </c>
      <c r="E278" s="30" t="s">
        <v>30</v>
      </c>
      <c r="F278" s="21" t="s">
        <v>31</v>
      </c>
      <c r="G278" s="21" t="s">
        <v>32</v>
      </c>
      <c r="H278" s="23" t="s">
        <v>2853</v>
      </c>
      <c r="I278" s="21" t="s">
        <v>1623</v>
      </c>
      <c r="J278" s="21" t="s">
        <v>1624</v>
      </c>
      <c r="K278" s="21" t="s">
        <v>1625</v>
      </c>
      <c r="L278" s="22" t="s">
        <v>717</v>
      </c>
      <c r="M278" s="21" t="s">
        <v>717</v>
      </c>
      <c r="N278" s="21" t="s">
        <v>38</v>
      </c>
      <c r="O278" s="23" t="s">
        <v>17</v>
      </c>
      <c r="P278" s="21" t="s">
        <v>1626</v>
      </c>
    </row>
    <row r="279" spans="2:16" x14ac:dyDescent="0.3">
      <c r="B279" s="6">
        <v>264</v>
      </c>
      <c r="C279" s="8" t="s">
        <v>1627</v>
      </c>
      <c r="D279" s="8" t="s">
        <v>16</v>
      </c>
      <c r="E279" s="30" t="s">
        <v>758</v>
      </c>
      <c r="F279" s="21" t="s">
        <v>31</v>
      </c>
      <c r="G279" s="21" t="s">
        <v>32</v>
      </c>
      <c r="H279" s="23" t="s">
        <v>1564</v>
      </c>
      <c r="I279" s="21" t="s">
        <v>1628</v>
      </c>
      <c r="J279" s="21" t="s">
        <v>1629</v>
      </c>
      <c r="K279" s="21" t="s">
        <v>1630</v>
      </c>
      <c r="L279" s="22" t="s">
        <v>66</v>
      </c>
      <c r="M279" s="21" t="s">
        <v>66</v>
      </c>
      <c r="N279" s="21" t="s">
        <v>38</v>
      </c>
      <c r="O279" s="23" t="s">
        <v>17</v>
      </c>
      <c r="P279" s="21" t="s">
        <v>1631</v>
      </c>
    </row>
    <row r="280" spans="2:16" x14ac:dyDescent="0.3">
      <c r="B280" s="6">
        <v>265</v>
      </c>
      <c r="C280" s="8" t="s">
        <v>1632</v>
      </c>
      <c r="D280" s="8" t="s">
        <v>16</v>
      </c>
      <c r="E280" s="30" t="s">
        <v>758</v>
      </c>
      <c r="F280" s="21" t="s">
        <v>31</v>
      </c>
      <c r="G280" s="21" t="s">
        <v>32</v>
      </c>
      <c r="H280" s="23" t="s">
        <v>285</v>
      </c>
      <c r="I280" s="21" t="s">
        <v>1633</v>
      </c>
      <c r="J280" s="21" t="s">
        <v>1634</v>
      </c>
      <c r="K280" s="21" t="s">
        <v>1635</v>
      </c>
      <c r="L280" s="22" t="s">
        <v>289</v>
      </c>
      <c r="M280" s="21" t="s">
        <v>289</v>
      </c>
      <c r="N280" s="21" t="s">
        <v>38</v>
      </c>
      <c r="O280" s="23" t="s">
        <v>17</v>
      </c>
      <c r="P280" s="21" t="s">
        <v>1636</v>
      </c>
    </row>
    <row r="281" spans="2:16" x14ac:dyDescent="0.3">
      <c r="B281" s="6">
        <v>266</v>
      </c>
      <c r="C281" s="8" t="s">
        <v>1637</v>
      </c>
      <c r="D281" s="8" t="s">
        <v>16</v>
      </c>
      <c r="E281" s="30" t="s">
        <v>30</v>
      </c>
      <c r="F281" s="21" t="s">
        <v>31</v>
      </c>
      <c r="G281" s="21" t="s">
        <v>32</v>
      </c>
      <c r="H281" s="23" t="s">
        <v>644</v>
      </c>
      <c r="I281" s="21" t="s">
        <v>1638</v>
      </c>
      <c r="J281" s="21" t="s">
        <v>1639</v>
      </c>
      <c r="K281" s="21" t="s">
        <v>1640</v>
      </c>
      <c r="L281" s="22" t="s">
        <v>1641</v>
      </c>
      <c r="M281" s="21" t="s">
        <v>1641</v>
      </c>
      <c r="N281" s="21" t="s">
        <v>38</v>
      </c>
      <c r="O281" s="23" t="s">
        <v>17</v>
      </c>
      <c r="P281" s="21" t="s">
        <v>1642</v>
      </c>
    </row>
    <row r="282" spans="2:16" x14ac:dyDescent="0.3">
      <c r="B282" s="6">
        <v>267</v>
      </c>
      <c r="C282" s="8" t="s">
        <v>1643</v>
      </c>
      <c r="D282" s="8" t="s">
        <v>16</v>
      </c>
      <c r="E282" s="30" t="s">
        <v>30</v>
      </c>
      <c r="F282" s="21" t="s">
        <v>31</v>
      </c>
      <c r="G282" s="21" t="s">
        <v>32</v>
      </c>
      <c r="H282" s="23" t="s">
        <v>713</v>
      </c>
      <c r="I282" s="21" t="s">
        <v>1644</v>
      </c>
      <c r="J282" s="21" t="s">
        <v>1645</v>
      </c>
      <c r="K282" s="21" t="s">
        <v>1646</v>
      </c>
      <c r="L282" s="22" t="s">
        <v>717</v>
      </c>
      <c r="M282" s="21" t="s">
        <v>717</v>
      </c>
      <c r="N282" s="21" t="s">
        <v>38</v>
      </c>
      <c r="O282" s="23" t="s">
        <v>17</v>
      </c>
      <c r="P282" s="21" t="s">
        <v>1647</v>
      </c>
    </row>
    <row r="283" spans="2:16" x14ac:dyDescent="0.3">
      <c r="B283" s="6">
        <v>268</v>
      </c>
      <c r="C283" s="8" t="s">
        <v>1648</v>
      </c>
      <c r="D283" s="8" t="s">
        <v>16</v>
      </c>
      <c r="E283" s="30" t="s">
        <v>30</v>
      </c>
      <c r="F283" s="21" t="s">
        <v>31</v>
      </c>
      <c r="G283" s="21" t="s">
        <v>32</v>
      </c>
      <c r="H283" s="23" t="s">
        <v>1124</v>
      </c>
      <c r="I283" s="21" t="s">
        <v>1649</v>
      </c>
      <c r="J283" s="21" t="s">
        <v>1650</v>
      </c>
      <c r="K283" s="21" t="s">
        <v>1651</v>
      </c>
      <c r="L283" s="22" t="s">
        <v>1652</v>
      </c>
      <c r="M283" s="21" t="s">
        <v>1652</v>
      </c>
      <c r="N283" s="21" t="s">
        <v>38</v>
      </c>
      <c r="O283" s="23" t="s">
        <v>17</v>
      </c>
      <c r="P283" s="21" t="s">
        <v>1653</v>
      </c>
    </row>
    <row r="284" spans="2:16" x14ac:dyDescent="0.3">
      <c r="B284" s="6">
        <v>269</v>
      </c>
      <c r="C284" s="8" t="s">
        <v>1654</v>
      </c>
      <c r="D284" s="8" t="s">
        <v>16</v>
      </c>
      <c r="E284" s="30" t="s">
        <v>758</v>
      </c>
      <c r="F284" s="21" t="s">
        <v>100</v>
      </c>
      <c r="G284" s="21" t="s">
        <v>101</v>
      </c>
      <c r="H284" s="23" t="s">
        <v>1090</v>
      </c>
      <c r="I284" s="21" t="s">
        <v>1655</v>
      </c>
      <c r="J284" s="21" t="s">
        <v>1656</v>
      </c>
      <c r="K284" s="21" t="s">
        <v>1657</v>
      </c>
      <c r="L284" s="22" t="s">
        <v>1094</v>
      </c>
      <c r="M284" s="21" t="s">
        <v>1094</v>
      </c>
      <c r="N284" s="21" t="s">
        <v>107</v>
      </c>
      <c r="O284" s="23" t="s">
        <v>17</v>
      </c>
      <c r="P284" s="21" t="s">
        <v>1658</v>
      </c>
    </row>
    <row r="285" spans="2:16" x14ac:dyDescent="0.3">
      <c r="B285" s="6">
        <v>270</v>
      </c>
      <c r="C285" s="8" t="s">
        <v>1659</v>
      </c>
      <c r="D285" s="8" t="s">
        <v>16</v>
      </c>
      <c r="E285" s="30" t="s">
        <v>30</v>
      </c>
      <c r="F285" s="21" t="s">
        <v>31</v>
      </c>
      <c r="G285" s="21" t="s">
        <v>32</v>
      </c>
      <c r="H285" s="23" t="s">
        <v>459</v>
      </c>
      <c r="I285" s="21" t="s">
        <v>1660</v>
      </c>
      <c r="J285" s="21" t="s">
        <v>1661</v>
      </c>
      <c r="K285" s="21" t="s">
        <v>1662</v>
      </c>
      <c r="L285" s="22" t="s">
        <v>1663</v>
      </c>
      <c r="M285" s="21" t="s">
        <v>1663</v>
      </c>
      <c r="N285" s="21" t="s">
        <v>38</v>
      </c>
      <c r="O285" s="23" t="s">
        <v>17</v>
      </c>
      <c r="P285" s="21" t="s">
        <v>1664</v>
      </c>
    </row>
    <row r="286" spans="2:16" x14ac:dyDescent="0.3">
      <c r="B286" s="6">
        <v>271</v>
      </c>
      <c r="C286" s="8" t="s">
        <v>1665</v>
      </c>
      <c r="D286" s="8" t="s">
        <v>16</v>
      </c>
      <c r="E286" s="30" t="s">
        <v>30</v>
      </c>
      <c r="F286" s="21" t="s">
        <v>31</v>
      </c>
      <c r="G286" s="21" t="s">
        <v>32</v>
      </c>
      <c r="H286" s="23" t="s">
        <v>1666</v>
      </c>
      <c r="I286" s="21" t="s">
        <v>1667</v>
      </c>
      <c r="J286" s="21" t="s">
        <v>1668</v>
      </c>
      <c r="K286" s="21" t="s">
        <v>1669</v>
      </c>
      <c r="L286" s="22" t="s">
        <v>1670</v>
      </c>
      <c r="M286" s="21" t="s">
        <v>1670</v>
      </c>
      <c r="N286" s="21" t="s">
        <v>38</v>
      </c>
      <c r="O286" s="23" t="s">
        <v>17</v>
      </c>
      <c r="P286" s="21" t="s">
        <v>1671</v>
      </c>
    </row>
    <row r="287" spans="2:16" x14ac:dyDescent="0.3">
      <c r="B287" s="6">
        <v>272</v>
      </c>
      <c r="C287" s="8" t="s">
        <v>2804</v>
      </c>
      <c r="D287" s="8" t="s">
        <v>16</v>
      </c>
      <c r="E287" s="30" t="s">
        <v>30</v>
      </c>
      <c r="F287" s="21" t="s">
        <v>31</v>
      </c>
      <c r="G287" s="21" t="s">
        <v>32</v>
      </c>
      <c r="H287" s="23" t="s">
        <v>2854</v>
      </c>
      <c r="I287" s="21" t="s">
        <v>2902</v>
      </c>
      <c r="J287" s="21" t="s">
        <v>2903</v>
      </c>
      <c r="K287" s="21" t="s">
        <v>2979</v>
      </c>
      <c r="L287" s="22" t="s">
        <v>3018</v>
      </c>
      <c r="M287" s="21" t="s">
        <v>3018</v>
      </c>
      <c r="N287" s="21" t="s">
        <v>38</v>
      </c>
      <c r="O287" s="23" t="s">
        <v>17</v>
      </c>
      <c r="P287" s="21" t="s">
        <v>3036</v>
      </c>
    </row>
    <row r="288" spans="2:16" x14ac:dyDescent="0.3">
      <c r="B288" s="6">
        <v>273</v>
      </c>
      <c r="C288" s="8" t="s">
        <v>1672</v>
      </c>
      <c r="D288" s="8" t="s">
        <v>16</v>
      </c>
      <c r="E288" s="30" t="s">
        <v>30</v>
      </c>
      <c r="F288" s="21" t="s">
        <v>209</v>
      </c>
      <c r="G288" s="21" t="s">
        <v>1673</v>
      </c>
      <c r="H288" s="23" t="s">
        <v>1674</v>
      </c>
      <c r="I288" s="21" t="s">
        <v>1675</v>
      </c>
      <c r="J288" s="21" t="s">
        <v>1676</v>
      </c>
      <c r="K288" s="21" t="s">
        <v>1677</v>
      </c>
      <c r="L288" s="22" t="s">
        <v>1678</v>
      </c>
      <c r="M288" s="21" t="s">
        <v>1678</v>
      </c>
      <c r="N288" s="21" t="s">
        <v>1679</v>
      </c>
      <c r="O288" s="23" t="s">
        <v>17</v>
      </c>
      <c r="P288" s="21" t="s">
        <v>1680</v>
      </c>
    </row>
    <row r="289" spans="2:16" x14ac:dyDescent="0.3">
      <c r="B289" s="6">
        <v>274</v>
      </c>
      <c r="C289" s="8" t="s">
        <v>1681</v>
      </c>
      <c r="D289" s="8" t="s">
        <v>16</v>
      </c>
      <c r="E289" s="30" t="s">
        <v>30</v>
      </c>
      <c r="F289" s="21" t="s">
        <v>20</v>
      </c>
      <c r="G289" s="21" t="s">
        <v>1218</v>
      </c>
      <c r="H289" s="23" t="s">
        <v>1682</v>
      </c>
      <c r="I289" s="21" t="s">
        <v>1683</v>
      </c>
      <c r="J289" s="21" t="s">
        <v>1684</v>
      </c>
      <c r="K289" s="21" t="s">
        <v>1685</v>
      </c>
      <c r="L289" s="22" t="s">
        <v>1686</v>
      </c>
      <c r="M289" s="21" t="s">
        <v>1686</v>
      </c>
      <c r="N289" s="21" t="s">
        <v>1224</v>
      </c>
      <c r="O289" s="23" t="s">
        <v>17</v>
      </c>
      <c r="P289" s="21" t="s">
        <v>1687</v>
      </c>
    </row>
    <row r="290" spans="2:16" x14ac:dyDescent="0.3">
      <c r="B290" s="6">
        <v>275</v>
      </c>
      <c r="C290" s="8" t="s">
        <v>1688</v>
      </c>
      <c r="D290" s="8" t="s">
        <v>16</v>
      </c>
      <c r="E290" s="30" t="s">
        <v>30</v>
      </c>
      <c r="F290" s="21" t="s">
        <v>100</v>
      </c>
      <c r="G290" s="21" t="s">
        <v>122</v>
      </c>
      <c r="H290" s="23" t="s">
        <v>417</v>
      </c>
      <c r="I290" s="21" t="s">
        <v>1689</v>
      </c>
      <c r="J290" s="21" t="s">
        <v>1690</v>
      </c>
      <c r="K290" s="21" t="s">
        <v>1691</v>
      </c>
      <c r="L290" s="22" t="s">
        <v>421</v>
      </c>
      <c r="M290" s="21" t="s">
        <v>421</v>
      </c>
      <c r="N290" s="21" t="s">
        <v>124</v>
      </c>
      <c r="O290" s="23" t="s">
        <v>17</v>
      </c>
      <c r="P290" s="21" t="s">
        <v>1692</v>
      </c>
    </row>
    <row r="291" spans="2:16" x14ac:dyDescent="0.3">
      <c r="B291" s="6">
        <v>276</v>
      </c>
      <c r="C291" s="8" t="s">
        <v>1693</v>
      </c>
      <c r="D291" s="8" t="s">
        <v>16</v>
      </c>
      <c r="E291" s="30" t="s">
        <v>30</v>
      </c>
      <c r="F291" s="21" t="s">
        <v>20</v>
      </c>
      <c r="G291" s="21" t="s">
        <v>21</v>
      </c>
      <c r="H291" s="23" t="s">
        <v>925</v>
      </c>
      <c r="I291" s="21" t="s">
        <v>1694</v>
      </c>
      <c r="J291" s="21" t="s">
        <v>1695</v>
      </c>
      <c r="K291" s="21" t="s">
        <v>1696</v>
      </c>
      <c r="L291" s="22" t="s">
        <v>27</v>
      </c>
      <c r="M291" s="21" t="s">
        <v>27</v>
      </c>
      <c r="N291" s="21" t="s">
        <v>163</v>
      </c>
      <c r="O291" s="23" t="s">
        <v>17</v>
      </c>
      <c r="P291" s="21" t="s">
        <v>1697</v>
      </c>
    </row>
    <row r="292" spans="2:16" x14ac:dyDescent="0.3">
      <c r="B292" s="6">
        <v>277</v>
      </c>
      <c r="C292" s="8" t="s">
        <v>1698</v>
      </c>
      <c r="D292" s="8" t="s">
        <v>16</v>
      </c>
      <c r="E292" s="30" t="s">
        <v>30</v>
      </c>
      <c r="F292" s="21" t="s">
        <v>31</v>
      </c>
      <c r="G292" s="21" t="s">
        <v>1037</v>
      </c>
      <c r="H292" s="23" t="s">
        <v>1699</v>
      </c>
      <c r="I292" s="21" t="s">
        <v>1700</v>
      </c>
      <c r="J292" s="21" t="s">
        <v>1701</v>
      </c>
      <c r="K292" s="21" t="s">
        <v>1702</v>
      </c>
      <c r="L292" s="22" t="s">
        <v>1703</v>
      </c>
      <c r="M292" s="21" t="s">
        <v>1703</v>
      </c>
      <c r="N292" s="21" t="s">
        <v>1041</v>
      </c>
      <c r="O292" s="23" t="s">
        <v>17</v>
      </c>
      <c r="P292" s="21" t="s">
        <v>1704</v>
      </c>
    </row>
    <row r="293" spans="2:16" x14ac:dyDescent="0.3">
      <c r="B293" s="6">
        <v>278</v>
      </c>
      <c r="C293" s="8" t="s">
        <v>3135</v>
      </c>
      <c r="D293" s="8" t="s">
        <v>16</v>
      </c>
      <c r="E293" s="30" t="s">
        <v>30</v>
      </c>
      <c r="F293" s="21" t="s">
        <v>31</v>
      </c>
      <c r="G293" s="21" t="s">
        <v>225</v>
      </c>
      <c r="H293" s="23" t="s">
        <v>3166</v>
      </c>
      <c r="I293" s="21" t="s">
        <v>3184</v>
      </c>
      <c r="J293" s="21" t="s">
        <v>3185</v>
      </c>
      <c r="K293" s="21" t="s">
        <v>1892</v>
      </c>
      <c r="L293" s="22" t="s">
        <v>3249</v>
      </c>
      <c r="M293" s="21" t="s">
        <v>3249</v>
      </c>
      <c r="N293" s="21" t="s">
        <v>231</v>
      </c>
      <c r="O293" s="23" t="s">
        <v>17</v>
      </c>
      <c r="P293" s="21" t="s">
        <v>3257</v>
      </c>
    </row>
    <row r="294" spans="2:16" x14ac:dyDescent="0.3">
      <c r="B294" s="6">
        <v>279</v>
      </c>
      <c r="C294" s="8" t="s">
        <v>1705</v>
      </c>
      <c r="D294" s="8" t="s">
        <v>16</v>
      </c>
      <c r="E294" s="30" t="s">
        <v>30</v>
      </c>
      <c r="F294" s="21" t="s">
        <v>209</v>
      </c>
      <c r="G294" s="21" t="s">
        <v>209</v>
      </c>
      <c r="H294" s="21" t="s">
        <v>1706</v>
      </c>
      <c r="I294" s="21" t="s">
        <v>1707</v>
      </c>
      <c r="J294" s="21" t="s">
        <v>1708</v>
      </c>
      <c r="K294" s="21" t="s">
        <v>1709</v>
      </c>
      <c r="L294" s="9" t="s">
        <v>1710</v>
      </c>
      <c r="M294" s="21" t="s">
        <v>1710</v>
      </c>
      <c r="N294" s="21" t="s">
        <v>215</v>
      </c>
      <c r="O294" s="23" t="s">
        <v>17</v>
      </c>
      <c r="P294" s="21" t="s">
        <v>1711</v>
      </c>
    </row>
    <row r="295" spans="2:16" x14ac:dyDescent="0.3">
      <c r="B295" s="6">
        <v>280</v>
      </c>
      <c r="C295" s="8" t="s">
        <v>1712</v>
      </c>
      <c r="D295" s="8" t="s">
        <v>16</v>
      </c>
      <c r="E295" s="30" t="s">
        <v>30</v>
      </c>
      <c r="F295" s="21" t="s">
        <v>31</v>
      </c>
      <c r="G295" s="21" t="s">
        <v>32</v>
      </c>
      <c r="H295" s="23" t="s">
        <v>807</v>
      </c>
      <c r="I295" s="21" t="s">
        <v>1713</v>
      </c>
      <c r="J295" s="21" t="s">
        <v>1714</v>
      </c>
      <c r="K295" s="21" t="s">
        <v>1715</v>
      </c>
      <c r="L295" s="22" t="s">
        <v>811</v>
      </c>
      <c r="M295" s="21" t="s">
        <v>811</v>
      </c>
      <c r="N295" s="21" t="s">
        <v>38</v>
      </c>
      <c r="O295" s="23" t="s">
        <v>17</v>
      </c>
      <c r="P295" s="21" t="s">
        <v>1716</v>
      </c>
    </row>
    <row r="296" spans="2:16" x14ac:dyDescent="0.3">
      <c r="B296" s="6">
        <v>281</v>
      </c>
      <c r="C296" s="8" t="s">
        <v>3076</v>
      </c>
      <c r="D296" s="8" t="s">
        <v>16</v>
      </c>
      <c r="E296" s="30" t="s">
        <v>758</v>
      </c>
      <c r="F296" s="21" t="s">
        <v>20</v>
      </c>
      <c r="G296" s="21" t="s">
        <v>162</v>
      </c>
      <c r="H296" s="23" t="s">
        <v>210</v>
      </c>
      <c r="I296" s="21" t="s">
        <v>3103</v>
      </c>
      <c r="J296" s="21" t="s">
        <v>3104</v>
      </c>
      <c r="K296" s="21" t="s">
        <v>3105</v>
      </c>
      <c r="L296" s="22" t="s">
        <v>214</v>
      </c>
      <c r="M296" s="21" t="s">
        <v>214</v>
      </c>
      <c r="N296" s="21" t="s">
        <v>163</v>
      </c>
      <c r="O296" s="23" t="s">
        <v>17</v>
      </c>
      <c r="P296" s="21" t="s">
        <v>3128</v>
      </c>
    </row>
    <row r="297" spans="2:16" x14ac:dyDescent="0.3">
      <c r="B297" s="6">
        <v>282</v>
      </c>
      <c r="C297" s="8" t="s">
        <v>1717</v>
      </c>
      <c r="D297" s="8" t="s">
        <v>16</v>
      </c>
      <c r="E297" s="30" t="s">
        <v>30</v>
      </c>
      <c r="F297" s="21" t="s">
        <v>320</v>
      </c>
      <c r="G297" s="21" t="s">
        <v>1718</v>
      </c>
      <c r="H297" s="23" t="s">
        <v>1719</v>
      </c>
      <c r="I297" s="21" t="s">
        <v>1720</v>
      </c>
      <c r="J297" s="21" t="s">
        <v>1721</v>
      </c>
      <c r="K297" s="21" t="s">
        <v>1722</v>
      </c>
      <c r="L297" s="22" t="s">
        <v>1723</v>
      </c>
      <c r="M297" s="21" t="s">
        <v>1723</v>
      </c>
      <c r="N297" s="21" t="s">
        <v>473</v>
      </c>
      <c r="O297" s="23" t="s">
        <v>17</v>
      </c>
      <c r="P297" s="21" t="s">
        <v>1724</v>
      </c>
    </row>
    <row r="298" spans="2:16" x14ac:dyDescent="0.3">
      <c r="B298" s="6">
        <v>283</v>
      </c>
      <c r="C298" s="8" t="s">
        <v>1725</v>
      </c>
      <c r="D298" s="8" t="s">
        <v>16</v>
      </c>
      <c r="E298" s="30" t="s">
        <v>30</v>
      </c>
      <c r="F298" s="21" t="s">
        <v>31</v>
      </c>
      <c r="G298" s="21" t="s">
        <v>234</v>
      </c>
      <c r="H298" s="23" t="s">
        <v>368</v>
      </c>
      <c r="I298" s="21" t="s">
        <v>1726</v>
      </c>
      <c r="J298" s="21" t="s">
        <v>1727</v>
      </c>
      <c r="K298" s="21" t="s">
        <v>412</v>
      </c>
      <c r="L298" s="22" t="s">
        <v>238</v>
      </c>
      <c r="M298" s="21" t="s">
        <v>238</v>
      </c>
      <c r="N298" s="21" t="s">
        <v>239</v>
      </c>
      <c r="O298" s="23" t="s">
        <v>17</v>
      </c>
      <c r="P298" s="21" t="s">
        <v>1728</v>
      </c>
    </row>
    <row r="299" spans="2:16" x14ac:dyDescent="0.3">
      <c r="B299" s="6">
        <v>284</v>
      </c>
      <c r="C299" s="8" t="s">
        <v>1729</v>
      </c>
      <c r="D299" s="8" t="s">
        <v>16</v>
      </c>
      <c r="E299" s="30" t="s">
        <v>30</v>
      </c>
      <c r="F299" s="21" t="s">
        <v>90</v>
      </c>
      <c r="G299" s="21" t="s">
        <v>1730</v>
      </c>
      <c r="H299" s="23" t="s">
        <v>120</v>
      </c>
      <c r="I299" s="21" t="s">
        <v>1731</v>
      </c>
      <c r="J299" s="21" t="s">
        <v>1732</v>
      </c>
      <c r="K299" s="21" t="s">
        <v>1733</v>
      </c>
      <c r="L299" s="22" t="s">
        <v>1734</v>
      </c>
      <c r="M299" s="21" t="s">
        <v>1734</v>
      </c>
      <c r="N299" s="21" t="s">
        <v>106</v>
      </c>
      <c r="O299" s="23" t="s">
        <v>17</v>
      </c>
      <c r="P299" s="21" t="s">
        <v>1735</v>
      </c>
    </row>
    <row r="300" spans="2:16" x14ac:dyDescent="0.3">
      <c r="B300" s="6">
        <v>285</v>
      </c>
      <c r="C300" s="8" t="s">
        <v>1736</v>
      </c>
      <c r="D300" s="8" t="s">
        <v>16</v>
      </c>
      <c r="E300" s="30" t="s">
        <v>30</v>
      </c>
      <c r="F300" s="21" t="s">
        <v>131</v>
      </c>
      <c r="G300" s="21" t="s">
        <v>132</v>
      </c>
      <c r="H300" s="23" t="s">
        <v>210</v>
      </c>
      <c r="I300" s="21" t="s">
        <v>1737</v>
      </c>
      <c r="J300" s="21" t="s">
        <v>1738</v>
      </c>
      <c r="K300" s="21" t="s">
        <v>412</v>
      </c>
      <c r="L300" s="22" t="s">
        <v>214</v>
      </c>
      <c r="M300" s="21" t="s">
        <v>214</v>
      </c>
      <c r="N300" s="21" t="s">
        <v>133</v>
      </c>
      <c r="O300" s="23" t="s">
        <v>17</v>
      </c>
      <c r="P300" s="21" t="s">
        <v>1739</v>
      </c>
    </row>
    <row r="301" spans="2:16" x14ac:dyDescent="0.3">
      <c r="B301" s="6">
        <v>286</v>
      </c>
      <c r="C301" s="8" t="s">
        <v>1740</v>
      </c>
      <c r="D301" s="8" t="s">
        <v>16</v>
      </c>
      <c r="E301" s="30" t="s">
        <v>758</v>
      </c>
      <c r="F301" s="21" t="s">
        <v>31</v>
      </c>
      <c r="G301" s="21" t="s">
        <v>32</v>
      </c>
      <c r="H301" s="23" t="s">
        <v>76</v>
      </c>
      <c r="I301" s="21" t="s">
        <v>1741</v>
      </c>
      <c r="J301" s="21" t="s">
        <v>1742</v>
      </c>
      <c r="K301" s="21" t="s">
        <v>1743</v>
      </c>
      <c r="L301" s="22" t="s">
        <v>1159</v>
      </c>
      <c r="M301" s="21" t="s">
        <v>1159</v>
      </c>
      <c r="N301" s="21" t="s">
        <v>38</v>
      </c>
      <c r="O301" s="23" t="s">
        <v>17</v>
      </c>
      <c r="P301" s="21" t="s">
        <v>1744</v>
      </c>
    </row>
    <row r="302" spans="2:16" x14ac:dyDescent="0.3">
      <c r="B302" s="6">
        <v>287</v>
      </c>
      <c r="C302" s="8" t="s">
        <v>1746</v>
      </c>
      <c r="D302" s="8" t="s">
        <v>16</v>
      </c>
      <c r="E302" s="30" t="s">
        <v>758</v>
      </c>
      <c r="F302" s="21" t="s">
        <v>100</v>
      </c>
      <c r="G302" s="21" t="s">
        <v>437</v>
      </c>
      <c r="H302" s="23" t="s">
        <v>1747</v>
      </c>
      <c r="I302" s="21" t="s">
        <v>1748</v>
      </c>
      <c r="J302" s="21" t="s">
        <v>1749</v>
      </c>
      <c r="K302" s="21" t="s">
        <v>1750</v>
      </c>
      <c r="L302" s="22" t="s">
        <v>858</v>
      </c>
      <c r="M302" s="21" t="s">
        <v>858</v>
      </c>
      <c r="N302" s="21" t="s">
        <v>255</v>
      </c>
      <c r="O302" s="23" t="s">
        <v>17</v>
      </c>
      <c r="P302" s="21" t="s">
        <v>1751</v>
      </c>
    </row>
    <row r="303" spans="2:16" x14ac:dyDescent="0.3">
      <c r="B303" s="6">
        <v>288</v>
      </c>
      <c r="C303" s="8" t="s">
        <v>1752</v>
      </c>
      <c r="D303" s="8" t="s">
        <v>16</v>
      </c>
      <c r="E303" s="30" t="s">
        <v>30</v>
      </c>
      <c r="F303" s="21" t="s">
        <v>31</v>
      </c>
      <c r="G303" s="21" t="s">
        <v>151</v>
      </c>
      <c r="H303" s="23" t="s">
        <v>1753</v>
      </c>
      <c r="I303" s="21" t="s">
        <v>1754</v>
      </c>
      <c r="J303" s="21" t="s">
        <v>1755</v>
      </c>
      <c r="K303" s="21" t="s">
        <v>508</v>
      </c>
      <c r="L303" s="22" t="s">
        <v>1330</v>
      </c>
      <c r="M303" s="21" t="s">
        <v>1330</v>
      </c>
      <c r="N303" s="21" t="s">
        <v>157</v>
      </c>
      <c r="O303" s="23" t="s">
        <v>17</v>
      </c>
      <c r="P303" s="21" t="s">
        <v>1756</v>
      </c>
    </row>
    <row r="304" spans="2:16" x14ac:dyDescent="0.3">
      <c r="B304" s="6">
        <v>289</v>
      </c>
      <c r="C304" s="8" t="s">
        <v>1757</v>
      </c>
      <c r="D304" s="8" t="s">
        <v>16</v>
      </c>
      <c r="E304" s="30" t="s">
        <v>30</v>
      </c>
      <c r="F304" s="21" t="s">
        <v>31</v>
      </c>
      <c r="G304" s="21" t="s">
        <v>32</v>
      </c>
      <c r="H304" s="23" t="s">
        <v>1758</v>
      </c>
      <c r="I304" s="21" t="s">
        <v>1759</v>
      </c>
      <c r="J304" s="21" t="s">
        <v>1760</v>
      </c>
      <c r="K304" s="21" t="s">
        <v>1761</v>
      </c>
      <c r="L304" s="22" t="s">
        <v>600</v>
      </c>
      <c r="M304" s="23" t="s">
        <v>600</v>
      </c>
      <c r="N304" s="23" t="s">
        <v>38</v>
      </c>
      <c r="O304" s="23" t="s">
        <v>17</v>
      </c>
      <c r="P304" s="23" t="s">
        <v>1762</v>
      </c>
    </row>
    <row r="305" spans="2:16" x14ac:dyDescent="0.3">
      <c r="B305" s="6">
        <v>290</v>
      </c>
      <c r="C305" s="8" t="s">
        <v>1763</v>
      </c>
      <c r="D305" s="8" t="s">
        <v>16</v>
      </c>
      <c r="E305" s="30" t="s">
        <v>19</v>
      </c>
      <c r="F305" s="21" t="s">
        <v>20</v>
      </c>
      <c r="G305" s="21" t="s">
        <v>21</v>
      </c>
      <c r="H305" s="23" t="s">
        <v>1764</v>
      </c>
      <c r="I305" s="21" t="s">
        <v>1765</v>
      </c>
      <c r="J305" s="21" t="s">
        <v>1766</v>
      </c>
      <c r="K305" s="21" t="s">
        <v>1767</v>
      </c>
      <c r="L305" s="22" t="s">
        <v>1768</v>
      </c>
      <c r="M305" s="21" t="s">
        <v>1768</v>
      </c>
      <c r="N305" s="21" t="s">
        <v>27</v>
      </c>
      <c r="O305" s="23" t="s">
        <v>17</v>
      </c>
      <c r="P305" s="21" t="s">
        <v>1769</v>
      </c>
    </row>
    <row r="306" spans="2:16" x14ac:dyDescent="0.3">
      <c r="B306" s="6">
        <v>291</v>
      </c>
      <c r="C306" s="8" t="s">
        <v>1770</v>
      </c>
      <c r="D306" s="8" t="s">
        <v>16</v>
      </c>
      <c r="E306" s="30" t="s">
        <v>30</v>
      </c>
      <c r="F306" s="21" t="s">
        <v>31</v>
      </c>
      <c r="G306" s="21" t="s">
        <v>32</v>
      </c>
      <c r="H306" s="23" t="s">
        <v>1771</v>
      </c>
      <c r="I306" s="21" t="s">
        <v>1772</v>
      </c>
      <c r="J306" s="21" t="s">
        <v>1773</v>
      </c>
      <c r="K306" s="21" t="s">
        <v>1774</v>
      </c>
      <c r="L306" s="22" t="s">
        <v>1775</v>
      </c>
      <c r="M306" s="21" t="s">
        <v>1775</v>
      </c>
      <c r="N306" s="21" t="s">
        <v>38</v>
      </c>
      <c r="O306" s="23" t="s">
        <v>17</v>
      </c>
      <c r="P306" s="21" t="s">
        <v>1776</v>
      </c>
    </row>
    <row r="307" spans="2:16" x14ac:dyDescent="0.3">
      <c r="B307" s="6">
        <v>292</v>
      </c>
      <c r="C307" s="8" t="s">
        <v>1777</v>
      </c>
      <c r="D307" s="8" t="s">
        <v>16</v>
      </c>
      <c r="E307" s="30" t="s">
        <v>758</v>
      </c>
      <c r="F307" s="21" t="s">
        <v>100</v>
      </c>
      <c r="G307" s="21" t="s">
        <v>1778</v>
      </c>
      <c r="H307" s="23" t="s">
        <v>1779</v>
      </c>
      <c r="I307" s="21" t="s">
        <v>1780</v>
      </c>
      <c r="J307" s="21" t="s">
        <v>1781</v>
      </c>
      <c r="K307" s="21" t="s">
        <v>1782</v>
      </c>
      <c r="L307" s="22" t="s">
        <v>1783</v>
      </c>
      <c r="M307" s="21" t="s">
        <v>1783</v>
      </c>
      <c r="N307" s="21" t="s">
        <v>1782</v>
      </c>
      <c r="O307" s="23" t="s">
        <v>17</v>
      </c>
      <c r="P307" s="21" t="s">
        <v>1784</v>
      </c>
    </row>
    <row r="308" spans="2:16" x14ac:dyDescent="0.3">
      <c r="B308" s="6">
        <v>293</v>
      </c>
      <c r="C308" s="8" t="s">
        <v>1785</v>
      </c>
      <c r="D308" s="8" t="s">
        <v>16</v>
      </c>
      <c r="E308" s="30" t="s">
        <v>758</v>
      </c>
      <c r="F308" s="21" t="s">
        <v>31</v>
      </c>
      <c r="G308" s="21" t="s">
        <v>32</v>
      </c>
      <c r="H308" s="23" t="s">
        <v>210</v>
      </c>
      <c r="I308" s="21" t="s">
        <v>1786</v>
      </c>
      <c r="J308" s="21" t="s">
        <v>1787</v>
      </c>
      <c r="K308" s="21" t="s">
        <v>1788</v>
      </c>
      <c r="L308" s="22" t="s">
        <v>214</v>
      </c>
      <c r="M308" s="21" t="s">
        <v>214</v>
      </c>
      <c r="N308" s="21" t="s">
        <v>38</v>
      </c>
      <c r="O308" s="23" t="s">
        <v>17</v>
      </c>
      <c r="P308" s="21" t="s">
        <v>1789</v>
      </c>
    </row>
    <row r="309" spans="2:16" x14ac:dyDescent="0.3">
      <c r="B309" s="6">
        <v>294</v>
      </c>
      <c r="C309" s="8" t="s">
        <v>1790</v>
      </c>
      <c r="D309" s="8" t="s">
        <v>16</v>
      </c>
      <c r="E309" s="30" t="s">
        <v>758</v>
      </c>
      <c r="F309" s="21" t="s">
        <v>31</v>
      </c>
      <c r="G309" s="21" t="s">
        <v>32</v>
      </c>
      <c r="H309" s="23" t="s">
        <v>1666</v>
      </c>
      <c r="I309" s="21" t="s">
        <v>1791</v>
      </c>
      <c r="J309" s="21" t="s">
        <v>1792</v>
      </c>
      <c r="K309" s="21" t="s">
        <v>1793</v>
      </c>
      <c r="L309" s="22" t="s">
        <v>1670</v>
      </c>
      <c r="M309" s="21" t="s">
        <v>1670</v>
      </c>
      <c r="N309" s="21" t="s">
        <v>38</v>
      </c>
      <c r="O309" s="23" t="s">
        <v>17</v>
      </c>
      <c r="P309" s="21" t="s">
        <v>1794</v>
      </c>
    </row>
    <row r="310" spans="2:16" x14ac:dyDescent="0.3">
      <c r="B310" s="6">
        <v>295</v>
      </c>
      <c r="C310" s="8" t="s">
        <v>1795</v>
      </c>
      <c r="D310" s="8" t="s">
        <v>16</v>
      </c>
      <c r="E310" s="30" t="s">
        <v>758</v>
      </c>
      <c r="F310" s="21" t="s">
        <v>31</v>
      </c>
      <c r="G310" s="21" t="s">
        <v>1037</v>
      </c>
      <c r="H310" s="23" t="s">
        <v>1699</v>
      </c>
      <c r="I310" s="21" t="s">
        <v>1039</v>
      </c>
      <c r="J310" s="21" t="s">
        <v>1335</v>
      </c>
      <c r="K310" s="21" t="s">
        <v>221</v>
      </c>
      <c r="L310" s="22" t="s">
        <v>1703</v>
      </c>
      <c r="M310" s="21" t="s">
        <v>1703</v>
      </c>
      <c r="N310" s="21" t="s">
        <v>1041</v>
      </c>
      <c r="O310" s="23" t="s">
        <v>17</v>
      </c>
      <c r="P310" s="21" t="s">
        <v>1796</v>
      </c>
    </row>
    <row r="311" spans="2:16" x14ac:dyDescent="0.3">
      <c r="B311" s="6">
        <v>296</v>
      </c>
      <c r="C311" s="8" t="s">
        <v>1797</v>
      </c>
      <c r="D311" s="8" t="s">
        <v>16</v>
      </c>
      <c r="E311" s="30" t="s">
        <v>758</v>
      </c>
      <c r="F311" s="21" t="s">
        <v>31</v>
      </c>
      <c r="G311" s="21" t="s">
        <v>32</v>
      </c>
      <c r="H311" s="23" t="s">
        <v>1798</v>
      </c>
      <c r="I311" s="21" t="s">
        <v>1799</v>
      </c>
      <c r="J311" s="21" t="s">
        <v>1800</v>
      </c>
      <c r="K311" s="21" t="s">
        <v>1801</v>
      </c>
      <c r="L311" s="22" t="s">
        <v>1802</v>
      </c>
      <c r="M311" s="21" t="s">
        <v>1802</v>
      </c>
      <c r="N311" s="21" t="s">
        <v>38</v>
      </c>
      <c r="O311" s="23" t="s">
        <v>17</v>
      </c>
      <c r="P311" s="21" t="s">
        <v>1803</v>
      </c>
    </row>
    <row r="312" spans="2:16" x14ac:dyDescent="0.3">
      <c r="B312" s="6">
        <v>297</v>
      </c>
      <c r="C312" s="8" t="s">
        <v>1804</v>
      </c>
      <c r="D312" s="8" t="s">
        <v>16</v>
      </c>
      <c r="E312" s="30" t="s">
        <v>30</v>
      </c>
      <c r="F312" s="21" t="s">
        <v>31</v>
      </c>
      <c r="G312" s="21" t="s">
        <v>1805</v>
      </c>
      <c r="H312" s="23" t="s">
        <v>1806</v>
      </c>
      <c r="I312" s="21" t="s">
        <v>879</v>
      </c>
      <c r="J312" s="21" t="s">
        <v>1807</v>
      </c>
      <c r="K312" s="21" t="s">
        <v>1808</v>
      </c>
      <c r="L312" s="22" t="s">
        <v>1809</v>
      </c>
      <c r="M312" s="21" t="s">
        <v>1809</v>
      </c>
      <c r="N312" s="21" t="s">
        <v>38</v>
      </c>
      <c r="O312" s="23" t="s">
        <v>17</v>
      </c>
      <c r="P312" s="21" t="s">
        <v>1810</v>
      </c>
    </row>
    <row r="313" spans="2:16" x14ac:dyDescent="0.3">
      <c r="B313" s="6">
        <v>298</v>
      </c>
      <c r="C313" s="8" t="s">
        <v>1811</v>
      </c>
      <c r="D313" s="8" t="s">
        <v>16</v>
      </c>
      <c r="E313" s="30" t="s">
        <v>30</v>
      </c>
      <c r="F313" s="21" t="s">
        <v>31</v>
      </c>
      <c r="G313" s="21" t="s">
        <v>32</v>
      </c>
      <c r="H313" s="23" t="s">
        <v>1812</v>
      </c>
      <c r="I313" s="21" t="s">
        <v>1813</v>
      </c>
      <c r="J313" s="21" t="s">
        <v>1814</v>
      </c>
      <c r="K313" s="21" t="s">
        <v>1815</v>
      </c>
      <c r="L313" s="22" t="s">
        <v>238</v>
      </c>
      <c r="M313" s="21" t="s">
        <v>238</v>
      </c>
      <c r="N313" s="21" t="s">
        <v>38</v>
      </c>
      <c r="O313" s="23" t="s">
        <v>17</v>
      </c>
      <c r="P313" s="21" t="s">
        <v>1816</v>
      </c>
    </row>
    <row r="314" spans="2:16" x14ac:dyDescent="0.3">
      <c r="B314" s="6">
        <v>299</v>
      </c>
      <c r="C314" s="8" t="s">
        <v>2751</v>
      </c>
      <c r="D314" s="8" t="s">
        <v>16</v>
      </c>
      <c r="E314" s="30" t="s">
        <v>758</v>
      </c>
      <c r="F314" s="21" t="s">
        <v>20</v>
      </c>
      <c r="G314" s="21" t="s">
        <v>21</v>
      </c>
      <c r="H314" s="23" t="s">
        <v>135</v>
      </c>
      <c r="I314" s="21" t="s">
        <v>2752</v>
      </c>
      <c r="J314" s="21" t="s">
        <v>2753</v>
      </c>
      <c r="K314" s="21" t="s">
        <v>2754</v>
      </c>
      <c r="L314" s="22" t="s">
        <v>139</v>
      </c>
      <c r="M314" s="21" t="s">
        <v>139</v>
      </c>
      <c r="N314" s="21" t="s">
        <v>27</v>
      </c>
      <c r="O314" s="23" t="s">
        <v>17</v>
      </c>
      <c r="P314" s="21" t="s">
        <v>2755</v>
      </c>
    </row>
    <row r="315" spans="2:16" x14ac:dyDescent="0.3">
      <c r="B315" s="6">
        <v>300</v>
      </c>
      <c r="C315" s="14" t="s">
        <v>1817</v>
      </c>
      <c r="D315" s="14" t="s">
        <v>16</v>
      </c>
      <c r="E315" s="30" t="s">
        <v>30</v>
      </c>
      <c r="F315" s="30" t="s">
        <v>31</v>
      </c>
      <c r="G315" s="30" t="s">
        <v>32</v>
      </c>
      <c r="H315" s="30" t="s">
        <v>1818</v>
      </c>
      <c r="I315" s="30" t="s">
        <v>1819</v>
      </c>
      <c r="J315" s="30" t="s">
        <v>1820</v>
      </c>
      <c r="K315" s="30" t="s">
        <v>1821</v>
      </c>
      <c r="L315" s="14" t="s">
        <v>1822</v>
      </c>
      <c r="M315" s="28" t="s">
        <v>1822</v>
      </c>
      <c r="N315" s="28" t="s">
        <v>38</v>
      </c>
      <c r="O315" s="24" t="s">
        <v>17</v>
      </c>
      <c r="P315" s="28" t="s">
        <v>1823</v>
      </c>
    </row>
    <row r="316" spans="2:16" x14ac:dyDescent="0.3">
      <c r="B316" s="6">
        <v>301</v>
      </c>
      <c r="C316" s="8" t="s">
        <v>1824</v>
      </c>
      <c r="D316" s="8" t="s">
        <v>16</v>
      </c>
      <c r="E316" s="30" t="s">
        <v>30</v>
      </c>
      <c r="F316" s="21" t="s">
        <v>31</v>
      </c>
      <c r="G316" s="21" t="s">
        <v>32</v>
      </c>
      <c r="H316" s="23" t="s">
        <v>560</v>
      </c>
      <c r="I316" s="21" t="s">
        <v>1825</v>
      </c>
      <c r="J316" s="21" t="s">
        <v>1826</v>
      </c>
      <c r="K316" s="21" t="s">
        <v>1827</v>
      </c>
      <c r="L316" s="22" t="s">
        <v>38</v>
      </c>
      <c r="M316" s="21" t="s">
        <v>38</v>
      </c>
      <c r="N316" s="21" t="s">
        <v>38</v>
      </c>
      <c r="O316" s="23" t="s">
        <v>17</v>
      </c>
      <c r="P316" s="21" t="s">
        <v>1828</v>
      </c>
    </row>
    <row r="317" spans="2:16" x14ac:dyDescent="0.3">
      <c r="B317" s="6">
        <v>302</v>
      </c>
      <c r="C317" s="16" t="s">
        <v>1829</v>
      </c>
      <c r="D317" s="16" t="s">
        <v>16</v>
      </c>
      <c r="E317" s="30" t="s">
        <v>30</v>
      </c>
      <c r="F317" s="21" t="s">
        <v>20</v>
      </c>
      <c r="G317" s="21" t="s">
        <v>162</v>
      </c>
      <c r="H317" s="23" t="s">
        <v>1830</v>
      </c>
      <c r="I317" s="23" t="s">
        <v>879</v>
      </c>
      <c r="J317" s="21" t="s">
        <v>1831</v>
      </c>
      <c r="K317" s="21" t="s">
        <v>1832</v>
      </c>
      <c r="L317" s="22" t="s">
        <v>1833</v>
      </c>
      <c r="M317" s="23" t="s">
        <v>1833</v>
      </c>
      <c r="N317" s="23" t="s">
        <v>163</v>
      </c>
      <c r="O317" s="23" t="s">
        <v>17</v>
      </c>
      <c r="P317" s="23" t="s">
        <v>1834</v>
      </c>
    </row>
    <row r="318" spans="2:16" x14ac:dyDescent="0.3">
      <c r="B318" s="6">
        <v>303</v>
      </c>
      <c r="C318" s="8" t="s">
        <v>1835</v>
      </c>
      <c r="D318" s="8" t="s">
        <v>16</v>
      </c>
      <c r="E318" s="30" t="s">
        <v>30</v>
      </c>
      <c r="F318" s="21" t="s">
        <v>31</v>
      </c>
      <c r="G318" s="21" t="s">
        <v>32</v>
      </c>
      <c r="H318" s="23" t="s">
        <v>1836</v>
      </c>
      <c r="I318" s="21" t="s">
        <v>1837</v>
      </c>
      <c r="J318" s="21" t="s">
        <v>1838</v>
      </c>
      <c r="K318" s="21" t="s">
        <v>1839</v>
      </c>
      <c r="L318" s="22" t="s">
        <v>1840</v>
      </c>
      <c r="M318" s="21" t="s">
        <v>1840</v>
      </c>
      <c r="N318" s="21" t="s">
        <v>38</v>
      </c>
      <c r="O318" s="23" t="s">
        <v>17</v>
      </c>
      <c r="P318" s="21" t="s">
        <v>1841</v>
      </c>
    </row>
    <row r="319" spans="2:16" x14ac:dyDescent="0.3">
      <c r="B319" s="6">
        <v>304</v>
      </c>
      <c r="C319" s="8" t="s">
        <v>1842</v>
      </c>
      <c r="D319" s="8" t="s">
        <v>16</v>
      </c>
      <c r="E319" s="30" t="s">
        <v>758</v>
      </c>
      <c r="F319" s="21" t="s">
        <v>100</v>
      </c>
      <c r="G319" s="21" t="s">
        <v>1843</v>
      </c>
      <c r="H319" s="23" t="s">
        <v>292</v>
      </c>
      <c r="I319" s="21" t="s">
        <v>1844</v>
      </c>
      <c r="J319" s="21" t="s">
        <v>1845</v>
      </c>
      <c r="K319" s="21" t="s">
        <v>1846</v>
      </c>
      <c r="L319" s="22" t="s">
        <v>293</v>
      </c>
      <c r="M319" s="21" t="s">
        <v>293</v>
      </c>
      <c r="N319" s="21" t="s">
        <v>1847</v>
      </c>
      <c r="O319" s="23" t="s">
        <v>17</v>
      </c>
      <c r="P319" s="21" t="s">
        <v>1848</v>
      </c>
    </row>
    <row r="320" spans="2:16" x14ac:dyDescent="0.3">
      <c r="B320" s="6">
        <v>305</v>
      </c>
      <c r="C320" s="8" t="s">
        <v>1849</v>
      </c>
      <c r="D320" s="8" t="s">
        <v>16</v>
      </c>
      <c r="E320" s="30" t="s">
        <v>30</v>
      </c>
      <c r="F320" s="21" t="s">
        <v>131</v>
      </c>
      <c r="G320" s="21" t="s">
        <v>1850</v>
      </c>
      <c r="H320" s="23" t="s">
        <v>1851</v>
      </c>
      <c r="I320" s="21" t="s">
        <v>1852</v>
      </c>
      <c r="J320" s="21" t="s">
        <v>1853</v>
      </c>
      <c r="K320" s="21" t="s">
        <v>2713</v>
      </c>
      <c r="L320" s="22" t="s">
        <v>2714</v>
      </c>
      <c r="M320" s="21" t="s">
        <v>2714</v>
      </c>
      <c r="N320" s="21" t="s">
        <v>342</v>
      </c>
      <c r="O320" s="23" t="s">
        <v>17</v>
      </c>
      <c r="P320" s="21" t="s">
        <v>1854</v>
      </c>
    </row>
    <row r="321" spans="2:16" x14ac:dyDescent="0.3">
      <c r="B321" s="6">
        <v>306</v>
      </c>
      <c r="C321" s="8" t="s">
        <v>1855</v>
      </c>
      <c r="D321" s="8" t="s">
        <v>16</v>
      </c>
      <c r="E321" s="30" t="s">
        <v>30</v>
      </c>
      <c r="F321" s="21" t="s">
        <v>31</v>
      </c>
      <c r="G321" s="21" t="s">
        <v>32</v>
      </c>
      <c r="H321" s="23" t="s">
        <v>1856</v>
      </c>
      <c r="I321" s="21" t="s">
        <v>1857</v>
      </c>
      <c r="J321" s="21" t="s">
        <v>1858</v>
      </c>
      <c r="K321" s="21" t="s">
        <v>1859</v>
      </c>
      <c r="L321" s="22" t="s">
        <v>1303</v>
      </c>
      <c r="M321" s="23" t="s">
        <v>1303</v>
      </c>
      <c r="N321" s="23" t="s">
        <v>38</v>
      </c>
      <c r="O321" s="23" t="s">
        <v>17</v>
      </c>
      <c r="P321" s="23" t="s">
        <v>1860</v>
      </c>
    </row>
    <row r="322" spans="2:16" x14ac:dyDescent="0.3">
      <c r="B322" s="6">
        <v>307</v>
      </c>
      <c r="C322" s="17" t="s">
        <v>2805</v>
      </c>
      <c r="D322" s="17" t="s">
        <v>16</v>
      </c>
      <c r="E322" s="30" t="s">
        <v>30</v>
      </c>
      <c r="F322" s="21" t="s">
        <v>320</v>
      </c>
      <c r="G322" s="21" t="s">
        <v>2227</v>
      </c>
      <c r="H322" s="23" t="s">
        <v>1976</v>
      </c>
      <c r="I322" s="21" t="s">
        <v>2904</v>
      </c>
      <c r="J322" s="21" t="s">
        <v>2905</v>
      </c>
      <c r="K322" s="21" t="s">
        <v>2980</v>
      </c>
      <c r="L322" s="22" t="s">
        <v>2230</v>
      </c>
      <c r="M322" s="21" t="s">
        <v>2230</v>
      </c>
      <c r="N322" s="21" t="s">
        <v>473</v>
      </c>
      <c r="O322" s="23" t="s">
        <v>17</v>
      </c>
      <c r="P322" s="21" t="s">
        <v>3037</v>
      </c>
    </row>
    <row r="323" spans="2:16" x14ac:dyDescent="0.3">
      <c r="B323" s="6">
        <v>308</v>
      </c>
      <c r="C323" s="14" t="s">
        <v>1861</v>
      </c>
      <c r="D323" s="14" t="s">
        <v>16</v>
      </c>
      <c r="E323" s="30" t="s">
        <v>30</v>
      </c>
      <c r="F323" s="30" t="s">
        <v>100</v>
      </c>
      <c r="G323" s="30" t="s">
        <v>101</v>
      </c>
      <c r="H323" s="30" t="s">
        <v>1862</v>
      </c>
      <c r="I323" s="30" t="s">
        <v>1863</v>
      </c>
      <c r="J323" s="30" t="s">
        <v>1864</v>
      </c>
      <c r="K323" s="30" t="s">
        <v>1865</v>
      </c>
      <c r="L323" s="14" t="s">
        <v>1866</v>
      </c>
      <c r="M323" s="28" t="s">
        <v>1866</v>
      </c>
      <c r="N323" s="28" t="s">
        <v>107</v>
      </c>
      <c r="O323" s="24" t="s">
        <v>17</v>
      </c>
      <c r="P323" s="28" t="s">
        <v>1867</v>
      </c>
    </row>
    <row r="324" spans="2:16" x14ac:dyDescent="0.3">
      <c r="B324" s="6">
        <v>309</v>
      </c>
      <c r="C324" s="8" t="s">
        <v>1868</v>
      </c>
      <c r="D324" s="8" t="s">
        <v>16</v>
      </c>
      <c r="E324" s="30" t="s">
        <v>758</v>
      </c>
      <c r="F324" s="21" t="s">
        <v>100</v>
      </c>
      <c r="G324" s="21" t="s">
        <v>176</v>
      </c>
      <c r="H324" s="23" t="s">
        <v>1869</v>
      </c>
      <c r="I324" s="21" t="s">
        <v>1870</v>
      </c>
      <c r="J324" s="21" t="s">
        <v>1871</v>
      </c>
      <c r="K324" s="21" t="s">
        <v>1872</v>
      </c>
      <c r="L324" s="22" t="s">
        <v>1873</v>
      </c>
      <c r="M324" s="21" t="s">
        <v>1873</v>
      </c>
      <c r="N324" s="21" t="s">
        <v>182</v>
      </c>
      <c r="O324" s="23" t="s">
        <v>17</v>
      </c>
      <c r="P324" s="21" t="s">
        <v>1874</v>
      </c>
    </row>
    <row r="325" spans="2:16" x14ac:dyDescent="0.3">
      <c r="B325" s="6">
        <v>310</v>
      </c>
      <c r="C325" s="8" t="s">
        <v>1875</v>
      </c>
      <c r="D325" s="8" t="s">
        <v>16</v>
      </c>
      <c r="E325" s="30" t="s">
        <v>758</v>
      </c>
      <c r="F325" s="21" t="s">
        <v>100</v>
      </c>
      <c r="G325" s="21" t="s">
        <v>122</v>
      </c>
      <c r="H325" s="23" t="s">
        <v>976</v>
      </c>
      <c r="I325" s="21" t="s">
        <v>1876</v>
      </c>
      <c r="J325" s="21" t="s">
        <v>840</v>
      </c>
      <c r="K325" s="21" t="s">
        <v>1877</v>
      </c>
      <c r="L325" s="22" t="s">
        <v>123</v>
      </c>
      <c r="M325" s="21" t="s">
        <v>123</v>
      </c>
      <c r="N325" s="21" t="s">
        <v>124</v>
      </c>
      <c r="O325" s="23" t="s">
        <v>17</v>
      </c>
      <c r="P325" s="21" t="s">
        <v>1878</v>
      </c>
    </row>
    <row r="326" spans="2:16" x14ac:dyDescent="0.3">
      <c r="B326" s="6">
        <v>311</v>
      </c>
      <c r="C326" s="8" t="s">
        <v>2806</v>
      </c>
      <c r="D326" s="8" t="s">
        <v>16</v>
      </c>
      <c r="E326" s="30" t="s">
        <v>30</v>
      </c>
      <c r="F326" s="21" t="s">
        <v>110</v>
      </c>
      <c r="G326" s="21" t="s">
        <v>3161</v>
      </c>
      <c r="H326" s="23" t="s">
        <v>713</v>
      </c>
      <c r="I326" s="21" t="s">
        <v>2906</v>
      </c>
      <c r="J326" s="21" t="s">
        <v>2907</v>
      </c>
      <c r="K326" s="21" t="s">
        <v>2981</v>
      </c>
      <c r="L326" s="22" t="s">
        <v>1933</v>
      </c>
      <c r="M326" s="21" t="s">
        <v>1933</v>
      </c>
      <c r="N326" s="21" t="s">
        <v>2311</v>
      </c>
      <c r="O326" s="23" t="s">
        <v>17</v>
      </c>
      <c r="P326" s="21" t="s">
        <v>3038</v>
      </c>
    </row>
    <row r="327" spans="2:16" x14ac:dyDescent="0.3">
      <c r="B327" s="6">
        <v>312</v>
      </c>
      <c r="C327" s="8" t="s">
        <v>1879</v>
      </c>
      <c r="D327" s="8" t="s">
        <v>16</v>
      </c>
      <c r="E327" s="30" t="s">
        <v>1523</v>
      </c>
      <c r="F327" s="21" t="s">
        <v>100</v>
      </c>
      <c r="G327" s="21" t="s">
        <v>194</v>
      </c>
      <c r="H327" s="23" t="s">
        <v>195</v>
      </c>
      <c r="I327" s="21" t="s">
        <v>1880</v>
      </c>
      <c r="J327" s="21" t="s">
        <v>1881</v>
      </c>
      <c r="K327" s="21" t="s">
        <v>1882</v>
      </c>
      <c r="L327" s="22" t="s">
        <v>1264</v>
      </c>
      <c r="M327" s="21" t="s">
        <v>1264</v>
      </c>
      <c r="N327" s="21" t="s">
        <v>200</v>
      </c>
      <c r="O327" s="23" t="s">
        <v>17</v>
      </c>
      <c r="P327" s="21" t="s">
        <v>1883</v>
      </c>
    </row>
    <row r="328" spans="2:16" x14ac:dyDescent="0.3">
      <c r="B328" s="6">
        <v>313</v>
      </c>
      <c r="C328" s="8" t="s">
        <v>1884</v>
      </c>
      <c r="D328" s="8" t="s">
        <v>16</v>
      </c>
      <c r="E328" s="30" t="s">
        <v>30</v>
      </c>
      <c r="F328" s="21" t="s">
        <v>31</v>
      </c>
      <c r="G328" s="21" t="s">
        <v>1885</v>
      </c>
      <c r="H328" s="23" t="s">
        <v>1886</v>
      </c>
      <c r="I328" s="21" t="s">
        <v>1887</v>
      </c>
      <c r="J328" s="21" t="s">
        <v>1888</v>
      </c>
      <c r="K328" s="21" t="s">
        <v>881</v>
      </c>
      <c r="L328" s="22" t="s">
        <v>1889</v>
      </c>
      <c r="M328" s="21" t="s">
        <v>1889</v>
      </c>
      <c r="N328" s="21" t="s">
        <v>1889</v>
      </c>
      <c r="O328" s="23" t="s">
        <v>17</v>
      </c>
      <c r="P328" s="21" t="s">
        <v>1890</v>
      </c>
    </row>
    <row r="329" spans="2:16" x14ac:dyDescent="0.3">
      <c r="B329" s="6">
        <v>314</v>
      </c>
      <c r="C329" s="8" t="s">
        <v>2807</v>
      </c>
      <c r="D329" s="8" t="s">
        <v>16</v>
      </c>
      <c r="E329" s="30" t="s">
        <v>30</v>
      </c>
      <c r="F329" s="21" t="s">
        <v>90</v>
      </c>
      <c r="G329" s="21" t="s">
        <v>1891</v>
      </c>
      <c r="H329" s="23" t="s">
        <v>2855</v>
      </c>
      <c r="I329" s="21" t="s">
        <v>2908</v>
      </c>
      <c r="J329" s="21" t="s">
        <v>2909</v>
      </c>
      <c r="K329" s="21" t="s">
        <v>2982</v>
      </c>
      <c r="L329" s="22" t="s">
        <v>1893</v>
      </c>
      <c r="M329" s="21" t="s">
        <v>1893</v>
      </c>
      <c r="N329" s="21" t="s">
        <v>97</v>
      </c>
      <c r="O329" s="23" t="s">
        <v>17</v>
      </c>
      <c r="P329" s="21" t="s">
        <v>3039</v>
      </c>
    </row>
    <row r="330" spans="2:16" x14ac:dyDescent="0.3">
      <c r="B330" s="6">
        <v>315</v>
      </c>
      <c r="C330" s="8" t="s">
        <v>1894</v>
      </c>
      <c r="D330" s="8" t="s">
        <v>16</v>
      </c>
      <c r="E330" s="30" t="s">
        <v>30</v>
      </c>
      <c r="F330" s="21" t="s">
        <v>31</v>
      </c>
      <c r="G330" s="21" t="s">
        <v>32</v>
      </c>
      <c r="H330" s="23" t="s">
        <v>1895</v>
      </c>
      <c r="I330" s="21" t="s">
        <v>1896</v>
      </c>
      <c r="J330" s="21" t="s">
        <v>1897</v>
      </c>
      <c r="K330" s="21" t="s">
        <v>1898</v>
      </c>
      <c r="L330" s="22" t="s">
        <v>480</v>
      </c>
      <c r="M330" s="21" t="s">
        <v>480</v>
      </c>
      <c r="N330" s="21" t="s">
        <v>38</v>
      </c>
      <c r="O330" s="23" t="s">
        <v>17</v>
      </c>
      <c r="P330" s="21" t="s">
        <v>1899</v>
      </c>
    </row>
    <row r="331" spans="2:16" x14ac:dyDescent="0.3">
      <c r="B331" s="6">
        <v>316</v>
      </c>
      <c r="C331" s="8" t="s">
        <v>1900</v>
      </c>
      <c r="D331" s="8" t="s">
        <v>16</v>
      </c>
      <c r="E331" s="30" t="s">
        <v>30</v>
      </c>
      <c r="F331" s="21" t="s">
        <v>90</v>
      </c>
      <c r="G331" s="21" t="s">
        <v>1891</v>
      </c>
      <c r="H331" s="23" t="s">
        <v>1901</v>
      </c>
      <c r="I331" s="21" t="s">
        <v>1902</v>
      </c>
      <c r="J331" s="21" t="s">
        <v>1903</v>
      </c>
      <c r="K331" s="21" t="s">
        <v>1904</v>
      </c>
      <c r="L331" s="22" t="s">
        <v>1905</v>
      </c>
      <c r="M331" s="23" t="s">
        <v>1905</v>
      </c>
      <c r="N331" s="23" t="s">
        <v>1893</v>
      </c>
      <c r="O331" s="23" t="s">
        <v>17</v>
      </c>
      <c r="P331" s="23" t="s">
        <v>1906</v>
      </c>
    </row>
    <row r="332" spans="2:16" x14ac:dyDescent="0.3">
      <c r="B332" s="6">
        <v>317</v>
      </c>
      <c r="C332" s="8" t="s">
        <v>1907</v>
      </c>
      <c r="D332" s="8" t="s">
        <v>16</v>
      </c>
      <c r="E332" s="30" t="s">
        <v>758</v>
      </c>
      <c r="F332" s="21" t="s">
        <v>100</v>
      </c>
      <c r="G332" s="21" t="s">
        <v>122</v>
      </c>
      <c r="H332" s="23" t="s">
        <v>838</v>
      </c>
      <c r="I332" s="21" t="s">
        <v>1908</v>
      </c>
      <c r="J332" s="21" t="s">
        <v>1909</v>
      </c>
      <c r="K332" s="21" t="s">
        <v>1877</v>
      </c>
      <c r="L332" s="22" t="s">
        <v>488</v>
      </c>
      <c r="M332" s="23" t="s">
        <v>488</v>
      </c>
      <c r="N332" s="23" t="s">
        <v>124</v>
      </c>
      <c r="O332" s="23" t="s">
        <v>17</v>
      </c>
      <c r="P332" s="23" t="s">
        <v>1910</v>
      </c>
    </row>
    <row r="333" spans="2:16" x14ac:dyDescent="0.3">
      <c r="B333" s="6">
        <v>318</v>
      </c>
      <c r="C333" s="8" t="s">
        <v>1911</v>
      </c>
      <c r="D333" s="8" t="s">
        <v>16</v>
      </c>
      <c r="E333" s="30" t="s">
        <v>30</v>
      </c>
      <c r="F333" s="21" t="s">
        <v>110</v>
      </c>
      <c r="G333" s="21" t="s">
        <v>111</v>
      </c>
      <c r="H333" s="23" t="s">
        <v>218</v>
      </c>
      <c r="I333" s="21" t="s">
        <v>1912</v>
      </c>
      <c r="J333" s="21" t="s">
        <v>1913</v>
      </c>
      <c r="K333" s="21" t="s">
        <v>1914</v>
      </c>
      <c r="L333" s="22" t="s">
        <v>222</v>
      </c>
      <c r="M333" s="23" t="s">
        <v>222</v>
      </c>
      <c r="N333" s="23" t="s">
        <v>117</v>
      </c>
      <c r="O333" s="23" t="s">
        <v>17</v>
      </c>
      <c r="P333" s="23" t="s">
        <v>1915</v>
      </c>
    </row>
    <row r="334" spans="2:16" x14ac:dyDescent="0.3">
      <c r="B334" s="6">
        <v>319</v>
      </c>
      <c r="C334" s="8" t="s">
        <v>1916</v>
      </c>
      <c r="D334" s="8" t="s">
        <v>16</v>
      </c>
      <c r="E334" s="30" t="s">
        <v>30</v>
      </c>
      <c r="F334" s="21" t="s">
        <v>100</v>
      </c>
      <c r="G334" s="21" t="s">
        <v>176</v>
      </c>
      <c r="H334" s="23" t="s">
        <v>1917</v>
      </c>
      <c r="I334" s="21" t="s">
        <v>1918</v>
      </c>
      <c r="J334" s="21" t="s">
        <v>1919</v>
      </c>
      <c r="K334" s="21" t="s">
        <v>1920</v>
      </c>
      <c r="L334" s="22" t="s">
        <v>1921</v>
      </c>
      <c r="M334" s="21" t="s">
        <v>1921</v>
      </c>
      <c r="N334" s="21" t="s">
        <v>182</v>
      </c>
      <c r="O334" s="23" t="s">
        <v>17</v>
      </c>
      <c r="P334" s="21" t="s">
        <v>1922</v>
      </c>
    </row>
    <row r="335" spans="2:16" x14ac:dyDescent="0.3">
      <c r="B335" s="6">
        <v>320</v>
      </c>
      <c r="C335" s="8" t="s">
        <v>1923</v>
      </c>
      <c r="D335" s="8" t="s">
        <v>16</v>
      </c>
      <c r="E335" s="30" t="s">
        <v>30</v>
      </c>
      <c r="F335" s="21" t="s">
        <v>131</v>
      </c>
      <c r="G335" s="21" t="s">
        <v>736</v>
      </c>
      <c r="H335" s="23" t="s">
        <v>1246</v>
      </c>
      <c r="I335" s="21" t="s">
        <v>1924</v>
      </c>
      <c r="J335" s="21" t="s">
        <v>1925</v>
      </c>
      <c r="K335" s="21" t="s">
        <v>1926</v>
      </c>
      <c r="L335" s="22" t="s">
        <v>1927</v>
      </c>
      <c r="M335" s="21" t="s">
        <v>1927</v>
      </c>
      <c r="N335" s="21" t="s">
        <v>742</v>
      </c>
      <c r="O335" s="23" t="s">
        <v>17</v>
      </c>
      <c r="P335" s="21" t="s">
        <v>1928</v>
      </c>
    </row>
    <row r="336" spans="2:16" x14ac:dyDescent="0.3">
      <c r="B336" s="6">
        <v>321</v>
      </c>
      <c r="C336" s="8" t="s">
        <v>1929</v>
      </c>
      <c r="D336" s="8" t="s">
        <v>16</v>
      </c>
      <c r="E336" s="30" t="s">
        <v>30</v>
      </c>
      <c r="F336" s="21" t="s">
        <v>110</v>
      </c>
      <c r="G336" s="21" t="s">
        <v>3161</v>
      </c>
      <c r="H336" s="23" t="s">
        <v>1930</v>
      </c>
      <c r="I336" s="21" t="s">
        <v>1931</v>
      </c>
      <c r="J336" s="21" t="s">
        <v>1932</v>
      </c>
      <c r="K336" s="21" t="s">
        <v>2626</v>
      </c>
      <c r="L336" s="22" t="s">
        <v>1933</v>
      </c>
      <c r="M336" s="23" t="s">
        <v>1933</v>
      </c>
      <c r="N336" s="23" t="s">
        <v>2311</v>
      </c>
      <c r="O336" s="23" t="s">
        <v>17</v>
      </c>
      <c r="P336" s="23" t="s">
        <v>1934</v>
      </c>
    </row>
    <row r="337" spans="2:16" x14ac:dyDescent="0.3">
      <c r="B337" s="6">
        <v>322</v>
      </c>
      <c r="C337" s="8" t="s">
        <v>1935</v>
      </c>
      <c r="D337" s="8" t="s">
        <v>16</v>
      </c>
      <c r="E337" s="30" t="s">
        <v>30</v>
      </c>
      <c r="F337" s="21" t="s">
        <v>100</v>
      </c>
      <c r="G337" s="21" t="s">
        <v>389</v>
      </c>
      <c r="H337" s="23" t="s">
        <v>1936</v>
      </c>
      <c r="I337" s="21" t="s">
        <v>1937</v>
      </c>
      <c r="J337" s="21" t="s">
        <v>1938</v>
      </c>
      <c r="K337" s="21" t="s">
        <v>1939</v>
      </c>
      <c r="L337" s="22" t="s">
        <v>1940</v>
      </c>
      <c r="M337" s="23" t="s">
        <v>1940</v>
      </c>
      <c r="N337" s="23" t="s">
        <v>395</v>
      </c>
      <c r="O337" s="23" t="s">
        <v>17</v>
      </c>
      <c r="P337" s="23" t="s">
        <v>1941</v>
      </c>
    </row>
    <row r="338" spans="2:16" x14ac:dyDescent="0.3">
      <c r="B338" s="6">
        <v>323</v>
      </c>
      <c r="C338" s="13" t="s">
        <v>2808</v>
      </c>
      <c r="D338" s="13" t="s">
        <v>16</v>
      </c>
      <c r="E338" s="30" t="s">
        <v>30</v>
      </c>
      <c r="F338" s="21" t="s">
        <v>31</v>
      </c>
      <c r="G338" s="21" t="s">
        <v>32</v>
      </c>
      <c r="H338" s="23" t="s">
        <v>2856</v>
      </c>
      <c r="I338" s="21" t="s">
        <v>2910</v>
      </c>
      <c r="J338" s="21" t="s">
        <v>2911</v>
      </c>
      <c r="K338" s="21" t="s">
        <v>2983</v>
      </c>
      <c r="L338" s="22" t="s">
        <v>3015</v>
      </c>
      <c r="M338" s="21" t="s">
        <v>3015</v>
      </c>
      <c r="N338" s="21" t="s">
        <v>38</v>
      </c>
      <c r="O338" s="23" t="s">
        <v>17</v>
      </c>
      <c r="P338" s="21" t="s">
        <v>3040</v>
      </c>
    </row>
    <row r="339" spans="2:16" x14ac:dyDescent="0.3">
      <c r="B339" s="6">
        <v>324</v>
      </c>
      <c r="C339" s="8" t="s">
        <v>1942</v>
      </c>
      <c r="D339" s="8" t="s">
        <v>16</v>
      </c>
      <c r="E339" s="30" t="s">
        <v>30</v>
      </c>
      <c r="F339" s="21" t="s">
        <v>20</v>
      </c>
      <c r="G339" s="21" t="s">
        <v>21</v>
      </c>
      <c r="H339" s="23" t="s">
        <v>1943</v>
      </c>
      <c r="I339" s="21" t="s">
        <v>1944</v>
      </c>
      <c r="J339" s="21" t="s">
        <v>1945</v>
      </c>
      <c r="K339" s="21" t="s">
        <v>1946</v>
      </c>
      <c r="L339" s="22" t="s">
        <v>1947</v>
      </c>
      <c r="M339" s="21" t="s">
        <v>1947</v>
      </c>
      <c r="N339" s="21" t="s">
        <v>27</v>
      </c>
      <c r="O339" s="23" t="s">
        <v>17</v>
      </c>
      <c r="P339" s="21" t="s">
        <v>1948</v>
      </c>
    </row>
    <row r="340" spans="2:16" x14ac:dyDescent="0.3">
      <c r="B340" s="6">
        <v>325</v>
      </c>
      <c r="C340" s="8" t="s">
        <v>2627</v>
      </c>
      <c r="D340" s="8" t="s">
        <v>16</v>
      </c>
      <c r="E340" s="30" t="s">
        <v>30</v>
      </c>
      <c r="F340" s="21" t="s">
        <v>110</v>
      </c>
      <c r="G340" s="21" t="s">
        <v>111</v>
      </c>
      <c r="H340" s="23" t="s">
        <v>2628</v>
      </c>
      <c r="I340" s="21" t="s">
        <v>2629</v>
      </c>
      <c r="J340" s="21" t="s">
        <v>2630</v>
      </c>
      <c r="K340" s="21" t="s">
        <v>2631</v>
      </c>
      <c r="L340" s="22" t="s">
        <v>222</v>
      </c>
      <c r="M340" s="21" t="s">
        <v>222</v>
      </c>
      <c r="N340" s="21" t="s">
        <v>117</v>
      </c>
      <c r="O340" s="23" t="s">
        <v>17</v>
      </c>
      <c r="P340" s="21" t="s">
        <v>2632</v>
      </c>
    </row>
    <row r="341" spans="2:16" x14ac:dyDescent="0.3">
      <c r="B341" s="6">
        <v>326</v>
      </c>
      <c r="C341" s="8" t="s">
        <v>1949</v>
      </c>
      <c r="D341" s="8" t="s">
        <v>16</v>
      </c>
      <c r="E341" s="30" t="s">
        <v>30</v>
      </c>
      <c r="F341" s="21" t="s">
        <v>20</v>
      </c>
      <c r="G341" s="21" t="s">
        <v>162</v>
      </c>
      <c r="H341" s="23" t="s">
        <v>1950</v>
      </c>
      <c r="I341" s="21" t="s">
        <v>1951</v>
      </c>
      <c r="J341" s="21" t="s">
        <v>1952</v>
      </c>
      <c r="K341" s="21" t="s">
        <v>1953</v>
      </c>
      <c r="L341" s="22" t="s">
        <v>214</v>
      </c>
      <c r="M341" s="23" t="s">
        <v>214</v>
      </c>
      <c r="N341" s="23" t="s">
        <v>163</v>
      </c>
      <c r="O341" s="23" t="s">
        <v>17</v>
      </c>
      <c r="P341" s="23" t="s">
        <v>1954</v>
      </c>
    </row>
    <row r="342" spans="2:16" x14ac:dyDescent="0.3">
      <c r="B342" s="6">
        <v>327</v>
      </c>
      <c r="C342" s="18" t="s">
        <v>1955</v>
      </c>
      <c r="D342" s="18" t="s">
        <v>16</v>
      </c>
      <c r="E342" s="30" t="s">
        <v>30</v>
      </c>
      <c r="F342" s="21" t="s">
        <v>100</v>
      </c>
      <c r="G342" s="21" t="s">
        <v>1778</v>
      </c>
      <c r="H342" s="23" t="s">
        <v>1956</v>
      </c>
      <c r="I342" s="38" t="s">
        <v>1957</v>
      </c>
      <c r="J342" s="21" t="s">
        <v>1958</v>
      </c>
      <c r="K342" s="21" t="s">
        <v>1959</v>
      </c>
      <c r="L342" s="22" t="s">
        <v>1960</v>
      </c>
      <c r="M342" s="31" t="s">
        <v>1960</v>
      </c>
      <c r="N342" s="31" t="s">
        <v>1782</v>
      </c>
      <c r="O342" s="23" t="s">
        <v>17</v>
      </c>
      <c r="P342" s="31" t="s">
        <v>1961</v>
      </c>
    </row>
    <row r="343" spans="2:16" x14ac:dyDescent="0.3">
      <c r="B343" s="6">
        <v>328</v>
      </c>
      <c r="C343" s="8" t="s">
        <v>1962</v>
      </c>
      <c r="D343" s="8" t="s">
        <v>16</v>
      </c>
      <c r="E343" s="30" t="s">
        <v>1963</v>
      </c>
      <c r="F343" s="21" t="s">
        <v>31</v>
      </c>
      <c r="G343" s="21" t="s">
        <v>32</v>
      </c>
      <c r="H343" s="23" t="s">
        <v>55</v>
      </c>
      <c r="I343" s="21" t="s">
        <v>1964</v>
      </c>
      <c r="J343" s="21" t="s">
        <v>1965</v>
      </c>
      <c r="K343" s="21" t="s">
        <v>1966</v>
      </c>
      <c r="L343" s="22" t="s">
        <v>59</v>
      </c>
      <c r="M343" s="21" t="s">
        <v>59</v>
      </c>
      <c r="N343" s="21" t="s">
        <v>38</v>
      </c>
      <c r="O343" s="23" t="s">
        <v>17</v>
      </c>
      <c r="P343" s="21" t="s">
        <v>1967</v>
      </c>
    </row>
    <row r="344" spans="2:16" x14ac:dyDescent="0.3">
      <c r="B344" s="6">
        <v>329</v>
      </c>
      <c r="C344" s="8" t="s">
        <v>1968</v>
      </c>
      <c r="D344" s="8" t="s">
        <v>16</v>
      </c>
      <c r="E344" s="30" t="s">
        <v>30</v>
      </c>
      <c r="F344" s="21" t="s">
        <v>291</v>
      </c>
      <c r="G344" s="21" t="s">
        <v>291</v>
      </c>
      <c r="H344" s="23" t="s">
        <v>1969</v>
      </c>
      <c r="I344" s="21" t="s">
        <v>1970</v>
      </c>
      <c r="J344" s="21" t="s">
        <v>1971</v>
      </c>
      <c r="K344" s="21" t="s">
        <v>1972</v>
      </c>
      <c r="L344" s="22" t="s">
        <v>1973</v>
      </c>
      <c r="M344" s="21" t="s">
        <v>1973</v>
      </c>
      <c r="N344" s="21" t="s">
        <v>294</v>
      </c>
      <c r="O344" s="23" t="s">
        <v>17</v>
      </c>
      <c r="P344" s="21" t="s">
        <v>1974</v>
      </c>
    </row>
    <row r="345" spans="2:16" x14ac:dyDescent="0.3">
      <c r="B345" s="6">
        <v>330</v>
      </c>
      <c r="C345" s="8" t="s">
        <v>1975</v>
      </c>
      <c r="D345" s="8" t="s">
        <v>16</v>
      </c>
      <c r="E345" s="30" t="s">
        <v>30</v>
      </c>
      <c r="F345" s="21" t="s">
        <v>320</v>
      </c>
      <c r="G345" s="21" t="s">
        <v>1375</v>
      </c>
      <c r="H345" s="23" t="s">
        <v>1976</v>
      </c>
      <c r="I345" s="21" t="s">
        <v>1977</v>
      </c>
      <c r="J345" s="21" t="s">
        <v>1978</v>
      </c>
      <c r="K345" s="21" t="s">
        <v>1979</v>
      </c>
      <c r="L345" s="22" t="s">
        <v>1385</v>
      </c>
      <c r="M345" s="21" t="s">
        <v>1385</v>
      </c>
      <c r="N345" s="21" t="s">
        <v>1980</v>
      </c>
      <c r="O345" s="23" t="s">
        <v>17</v>
      </c>
      <c r="P345" s="21" t="s">
        <v>1981</v>
      </c>
    </row>
    <row r="346" spans="2:16" x14ac:dyDescent="0.3">
      <c r="B346" s="6">
        <v>331</v>
      </c>
      <c r="C346" s="8" t="s">
        <v>1982</v>
      </c>
      <c r="D346" s="8" t="s">
        <v>16</v>
      </c>
      <c r="E346" s="30" t="s">
        <v>30</v>
      </c>
      <c r="F346" s="21" t="s">
        <v>31</v>
      </c>
      <c r="G346" s="21" t="s">
        <v>32</v>
      </c>
      <c r="H346" s="23" t="s">
        <v>1983</v>
      </c>
      <c r="I346" s="21" t="s">
        <v>1984</v>
      </c>
      <c r="J346" s="21" t="s">
        <v>1985</v>
      </c>
      <c r="K346" s="21" t="s">
        <v>1986</v>
      </c>
      <c r="L346" s="22" t="s">
        <v>1134</v>
      </c>
      <c r="M346" s="21" t="s">
        <v>1134</v>
      </c>
      <c r="N346" s="21" t="s">
        <v>38</v>
      </c>
      <c r="O346" s="23" t="s">
        <v>17</v>
      </c>
      <c r="P346" s="21" t="s">
        <v>1987</v>
      </c>
    </row>
    <row r="347" spans="2:16" x14ac:dyDescent="0.3">
      <c r="B347" s="6">
        <v>332</v>
      </c>
      <c r="C347" s="8" t="s">
        <v>1988</v>
      </c>
      <c r="D347" s="8" t="s">
        <v>16</v>
      </c>
      <c r="E347" s="30" t="s">
        <v>30</v>
      </c>
      <c r="F347" s="21" t="s">
        <v>100</v>
      </c>
      <c r="G347" s="21" t="s">
        <v>101</v>
      </c>
      <c r="H347" s="23" t="s">
        <v>1204</v>
      </c>
      <c r="I347" s="21" t="s">
        <v>1989</v>
      </c>
      <c r="J347" s="21" t="s">
        <v>1990</v>
      </c>
      <c r="K347" s="21" t="s">
        <v>1972</v>
      </c>
      <c r="L347" s="22" t="s">
        <v>1208</v>
      </c>
      <c r="M347" s="23" t="s">
        <v>1208</v>
      </c>
      <c r="N347" s="23" t="s">
        <v>107</v>
      </c>
      <c r="O347" s="23" t="s">
        <v>17</v>
      </c>
      <c r="P347" s="23" t="s">
        <v>1991</v>
      </c>
    </row>
    <row r="348" spans="2:16" x14ac:dyDescent="0.3">
      <c r="B348" s="6">
        <v>333</v>
      </c>
      <c r="C348" s="17" t="s">
        <v>1992</v>
      </c>
      <c r="D348" s="17" t="s">
        <v>16</v>
      </c>
      <c r="E348" s="30" t="s">
        <v>30</v>
      </c>
      <c r="F348" s="21" t="s">
        <v>20</v>
      </c>
      <c r="G348" s="21" t="s">
        <v>1993</v>
      </c>
      <c r="H348" s="23" t="s">
        <v>1994</v>
      </c>
      <c r="I348" s="21" t="s">
        <v>1995</v>
      </c>
      <c r="J348" s="21" t="s">
        <v>1996</v>
      </c>
      <c r="K348" s="21" t="s">
        <v>1997</v>
      </c>
      <c r="L348" s="22" t="s">
        <v>1223</v>
      </c>
      <c r="M348" s="21" t="s">
        <v>1223</v>
      </c>
      <c r="N348" s="21" t="s">
        <v>163</v>
      </c>
      <c r="O348" s="23" t="s">
        <v>17</v>
      </c>
      <c r="P348" s="21" t="s">
        <v>1998</v>
      </c>
    </row>
    <row r="349" spans="2:16" x14ac:dyDescent="0.3">
      <c r="B349" s="6">
        <v>334</v>
      </c>
      <c r="C349" s="8" t="s">
        <v>1999</v>
      </c>
      <c r="D349" s="8" t="s">
        <v>16</v>
      </c>
      <c r="E349" s="30" t="s">
        <v>30</v>
      </c>
      <c r="F349" s="21" t="s">
        <v>2000</v>
      </c>
      <c r="G349" s="21" t="s">
        <v>2000</v>
      </c>
      <c r="H349" s="23" t="s">
        <v>2001</v>
      </c>
      <c r="I349" s="21" t="s">
        <v>2002</v>
      </c>
      <c r="J349" s="21" t="s">
        <v>2003</v>
      </c>
      <c r="K349" s="21" t="s">
        <v>2004</v>
      </c>
      <c r="L349" s="22" t="s">
        <v>2004</v>
      </c>
      <c r="M349" s="21" t="s">
        <v>2004</v>
      </c>
      <c r="N349" s="21" t="s">
        <v>2005</v>
      </c>
      <c r="O349" s="23" t="s">
        <v>17</v>
      </c>
      <c r="P349" s="21" t="s">
        <v>2006</v>
      </c>
    </row>
    <row r="350" spans="2:16" x14ac:dyDescent="0.3">
      <c r="B350" s="6">
        <v>335</v>
      </c>
      <c r="C350" s="8" t="s">
        <v>2007</v>
      </c>
      <c r="D350" s="8" t="s">
        <v>16</v>
      </c>
      <c r="E350" s="30" t="s">
        <v>758</v>
      </c>
      <c r="F350" s="21" t="s">
        <v>100</v>
      </c>
      <c r="G350" s="21" t="s">
        <v>2008</v>
      </c>
      <c r="H350" s="23" t="s">
        <v>2009</v>
      </c>
      <c r="I350" s="21" t="s">
        <v>2010</v>
      </c>
      <c r="J350" s="21" t="s">
        <v>2011</v>
      </c>
      <c r="K350" s="21" t="s">
        <v>2012</v>
      </c>
      <c r="L350" s="22" t="s">
        <v>2013</v>
      </c>
      <c r="M350" s="21" t="s">
        <v>2013</v>
      </c>
      <c r="N350" s="21" t="s">
        <v>255</v>
      </c>
      <c r="O350" s="23" t="s">
        <v>17</v>
      </c>
      <c r="P350" s="21" t="s">
        <v>2014</v>
      </c>
    </row>
    <row r="351" spans="2:16" x14ac:dyDescent="0.3">
      <c r="B351" s="6">
        <v>336</v>
      </c>
      <c r="C351" s="8" t="s">
        <v>2015</v>
      </c>
      <c r="D351" s="8" t="s">
        <v>16</v>
      </c>
      <c r="E351" s="30" t="s">
        <v>30</v>
      </c>
      <c r="F351" s="21" t="s">
        <v>31</v>
      </c>
      <c r="G351" s="21" t="s">
        <v>32</v>
      </c>
      <c r="H351" s="23" t="s">
        <v>857</v>
      </c>
      <c r="I351" s="21" t="s">
        <v>2016</v>
      </c>
      <c r="J351" s="21" t="s">
        <v>2017</v>
      </c>
      <c r="K351" s="21" t="s">
        <v>2018</v>
      </c>
      <c r="L351" s="22" t="s">
        <v>2019</v>
      </c>
      <c r="M351" s="23" t="s">
        <v>2019</v>
      </c>
      <c r="N351" s="23" t="s">
        <v>38</v>
      </c>
      <c r="O351" s="23" t="s">
        <v>17</v>
      </c>
      <c r="P351" s="23" t="s">
        <v>2020</v>
      </c>
    </row>
    <row r="352" spans="2:16" x14ac:dyDescent="0.3">
      <c r="B352" s="6">
        <v>337</v>
      </c>
      <c r="C352" s="8" t="s">
        <v>2021</v>
      </c>
      <c r="D352" s="8" t="s">
        <v>16</v>
      </c>
      <c r="E352" s="30" t="s">
        <v>30</v>
      </c>
      <c r="F352" s="21" t="s">
        <v>90</v>
      </c>
      <c r="G352" s="21" t="s">
        <v>91</v>
      </c>
      <c r="H352" s="23" t="s">
        <v>2022</v>
      </c>
      <c r="I352" s="21" t="s">
        <v>2023</v>
      </c>
      <c r="J352" s="21" t="s">
        <v>2024</v>
      </c>
      <c r="K352" s="21" t="s">
        <v>2025</v>
      </c>
      <c r="L352" s="22" t="s">
        <v>1183</v>
      </c>
      <c r="M352" s="23" t="s">
        <v>1183</v>
      </c>
      <c r="N352" s="23" t="s">
        <v>97</v>
      </c>
      <c r="O352" s="23" t="s">
        <v>17</v>
      </c>
      <c r="P352" s="23" t="s">
        <v>2026</v>
      </c>
    </row>
    <row r="353" spans="2:16" x14ac:dyDescent="0.3">
      <c r="B353" s="6">
        <v>338</v>
      </c>
      <c r="C353" s="8" t="s">
        <v>2027</v>
      </c>
      <c r="D353" s="8" t="s">
        <v>16</v>
      </c>
      <c r="E353" s="30" t="s">
        <v>30</v>
      </c>
      <c r="F353" s="21" t="s">
        <v>20</v>
      </c>
      <c r="G353" s="21" t="s">
        <v>21</v>
      </c>
      <c r="H353" s="23" t="s">
        <v>2028</v>
      </c>
      <c r="I353" s="21" t="s">
        <v>2029</v>
      </c>
      <c r="J353" s="21" t="s">
        <v>2030</v>
      </c>
      <c r="K353" s="21" t="s">
        <v>2031</v>
      </c>
      <c r="L353" s="22" t="s">
        <v>156</v>
      </c>
      <c r="M353" s="23" t="s">
        <v>156</v>
      </c>
      <c r="N353" s="23" t="s">
        <v>27</v>
      </c>
      <c r="O353" s="23" t="s">
        <v>17</v>
      </c>
      <c r="P353" s="23" t="s">
        <v>2032</v>
      </c>
    </row>
    <row r="354" spans="2:16" x14ac:dyDescent="0.3">
      <c r="B354" s="6">
        <v>339</v>
      </c>
      <c r="C354" s="8" t="s">
        <v>2033</v>
      </c>
      <c r="D354" s="8" t="s">
        <v>16</v>
      </c>
      <c r="E354" s="30" t="s">
        <v>30</v>
      </c>
      <c r="F354" s="21" t="s">
        <v>100</v>
      </c>
      <c r="G354" s="21" t="s">
        <v>176</v>
      </c>
      <c r="H354" s="23" t="s">
        <v>1267</v>
      </c>
      <c r="I354" s="21" t="s">
        <v>2034</v>
      </c>
      <c r="J354" s="21" t="s">
        <v>2035</v>
      </c>
      <c r="K354" s="21" t="s">
        <v>1892</v>
      </c>
      <c r="L354" s="22" t="s">
        <v>1745</v>
      </c>
      <c r="M354" s="23" t="s">
        <v>1745</v>
      </c>
      <c r="N354" s="23" t="s">
        <v>182</v>
      </c>
      <c r="O354" s="23" t="s">
        <v>17</v>
      </c>
      <c r="P354" s="23" t="s">
        <v>2036</v>
      </c>
    </row>
    <row r="355" spans="2:16" x14ac:dyDescent="0.3">
      <c r="B355" s="6">
        <v>340</v>
      </c>
      <c r="C355" s="8" t="s">
        <v>2037</v>
      </c>
      <c r="D355" s="8" t="s">
        <v>16</v>
      </c>
      <c r="E355" s="30" t="s">
        <v>758</v>
      </c>
      <c r="F355" s="21" t="s">
        <v>90</v>
      </c>
      <c r="G355" s="21" t="s">
        <v>2038</v>
      </c>
      <c r="H355" s="21" t="s">
        <v>2039</v>
      </c>
      <c r="I355" s="21" t="s">
        <v>2040</v>
      </c>
      <c r="J355" s="21" t="s">
        <v>2041</v>
      </c>
      <c r="K355" s="23" t="s">
        <v>2042</v>
      </c>
      <c r="L355" s="9" t="s">
        <v>2043</v>
      </c>
      <c r="M355" s="21" t="s">
        <v>2043</v>
      </c>
      <c r="N355" s="21" t="s">
        <v>2044</v>
      </c>
      <c r="O355" s="23" t="s">
        <v>17</v>
      </c>
      <c r="P355" s="21" t="s">
        <v>2045</v>
      </c>
    </row>
    <row r="356" spans="2:16" x14ac:dyDescent="0.3">
      <c r="B356" s="6">
        <v>341</v>
      </c>
      <c r="C356" s="8" t="s">
        <v>2046</v>
      </c>
      <c r="D356" s="8" t="s">
        <v>16</v>
      </c>
      <c r="E356" s="30" t="s">
        <v>30</v>
      </c>
      <c r="F356" s="21" t="s">
        <v>90</v>
      </c>
      <c r="G356" s="21" t="s">
        <v>91</v>
      </c>
      <c r="H356" s="23" t="s">
        <v>2047</v>
      </c>
      <c r="I356" s="21" t="s">
        <v>2048</v>
      </c>
      <c r="J356" s="21">
        <v>0</v>
      </c>
      <c r="K356" s="21" t="s">
        <v>2049</v>
      </c>
      <c r="L356" s="22" t="s">
        <v>2050</v>
      </c>
      <c r="M356" s="21" t="s">
        <v>2050</v>
      </c>
      <c r="N356" s="21" t="s">
        <v>97</v>
      </c>
      <c r="O356" s="23" t="s">
        <v>17</v>
      </c>
      <c r="P356" s="21" t="s">
        <v>2051</v>
      </c>
    </row>
    <row r="357" spans="2:16" x14ac:dyDescent="0.3">
      <c r="B357" s="6">
        <v>342</v>
      </c>
      <c r="C357" s="8" t="s">
        <v>2052</v>
      </c>
      <c r="D357" s="8" t="s">
        <v>16</v>
      </c>
      <c r="E357" s="30" t="s">
        <v>30</v>
      </c>
      <c r="F357" s="21" t="s">
        <v>20</v>
      </c>
      <c r="G357" s="21" t="s">
        <v>162</v>
      </c>
      <c r="H357" s="23" t="s">
        <v>2053</v>
      </c>
      <c r="I357" s="21" t="s">
        <v>2054</v>
      </c>
      <c r="J357" s="21" t="s">
        <v>2055</v>
      </c>
      <c r="K357" s="21" t="s">
        <v>2056</v>
      </c>
      <c r="L357" s="22" t="s">
        <v>2057</v>
      </c>
      <c r="M357" s="21" t="s">
        <v>2057</v>
      </c>
      <c r="N357" s="21" t="s">
        <v>163</v>
      </c>
      <c r="O357" s="23" t="s">
        <v>17</v>
      </c>
      <c r="P357" s="21" t="s">
        <v>2058</v>
      </c>
    </row>
    <row r="358" spans="2:16" x14ac:dyDescent="0.3">
      <c r="B358" s="6">
        <v>343</v>
      </c>
      <c r="C358" s="8" t="s">
        <v>2059</v>
      </c>
      <c r="D358" s="8" t="s">
        <v>16</v>
      </c>
      <c r="E358" s="30" t="s">
        <v>30</v>
      </c>
      <c r="F358" s="21" t="s">
        <v>100</v>
      </c>
      <c r="G358" s="21" t="s">
        <v>101</v>
      </c>
      <c r="H358" s="23" t="s">
        <v>2060</v>
      </c>
      <c r="I358" s="21" t="s">
        <v>2061</v>
      </c>
      <c r="J358" s="21" t="s">
        <v>2062</v>
      </c>
      <c r="K358" s="21" t="s">
        <v>2063</v>
      </c>
      <c r="L358" s="22" t="s">
        <v>2064</v>
      </c>
      <c r="M358" s="21" t="s">
        <v>2064</v>
      </c>
      <c r="N358" s="21" t="s">
        <v>107</v>
      </c>
      <c r="O358" s="23" t="s">
        <v>17</v>
      </c>
      <c r="P358" s="21" t="s">
        <v>2065</v>
      </c>
    </row>
    <row r="359" spans="2:16" x14ac:dyDescent="0.3">
      <c r="B359" s="6">
        <v>344</v>
      </c>
      <c r="C359" s="8" t="s">
        <v>3136</v>
      </c>
      <c r="D359" s="8" t="s">
        <v>16</v>
      </c>
      <c r="E359" s="30" t="s">
        <v>30</v>
      </c>
      <c r="F359" s="21" t="s">
        <v>320</v>
      </c>
      <c r="G359" s="21" t="s">
        <v>1718</v>
      </c>
      <c r="H359" s="21" t="s">
        <v>3167</v>
      </c>
      <c r="I359" s="21" t="s">
        <v>3186</v>
      </c>
      <c r="J359" s="21" t="s">
        <v>3187</v>
      </c>
      <c r="K359" s="21" t="s">
        <v>3188</v>
      </c>
      <c r="L359" s="9" t="s">
        <v>1723</v>
      </c>
      <c r="M359" s="21" t="s">
        <v>1723</v>
      </c>
      <c r="N359" s="21" t="s">
        <v>473</v>
      </c>
      <c r="O359" s="23" t="s">
        <v>17</v>
      </c>
      <c r="P359" s="21" t="s">
        <v>3258</v>
      </c>
    </row>
    <row r="360" spans="2:16" x14ac:dyDescent="0.3">
      <c r="B360" s="6">
        <v>345</v>
      </c>
      <c r="C360" s="8" t="s">
        <v>2066</v>
      </c>
      <c r="D360" s="8" t="s">
        <v>16</v>
      </c>
      <c r="E360" s="30" t="s">
        <v>30</v>
      </c>
      <c r="F360" s="21" t="s">
        <v>110</v>
      </c>
      <c r="G360" s="21" t="s">
        <v>111</v>
      </c>
      <c r="H360" s="23" t="s">
        <v>2067</v>
      </c>
      <c r="I360" s="21" t="s">
        <v>2068</v>
      </c>
      <c r="J360" s="21" t="s">
        <v>2069</v>
      </c>
      <c r="K360" s="21" t="s">
        <v>1407</v>
      </c>
      <c r="L360" s="22" t="s">
        <v>2070</v>
      </c>
      <c r="M360" s="21" t="s">
        <v>2070</v>
      </c>
      <c r="N360" s="21" t="s">
        <v>117</v>
      </c>
      <c r="O360" s="23" t="s">
        <v>17</v>
      </c>
      <c r="P360" s="21" t="s">
        <v>2071</v>
      </c>
    </row>
    <row r="361" spans="2:16" x14ac:dyDescent="0.3">
      <c r="B361" s="6">
        <v>346</v>
      </c>
      <c r="C361" s="8" t="s">
        <v>2072</v>
      </c>
      <c r="D361" s="8" t="s">
        <v>16</v>
      </c>
      <c r="E361" s="30" t="s">
        <v>30</v>
      </c>
      <c r="F361" s="21" t="s">
        <v>2000</v>
      </c>
      <c r="G361" s="21" t="s">
        <v>2073</v>
      </c>
      <c r="H361" s="23" t="s">
        <v>1473</v>
      </c>
      <c r="I361" s="21" t="s">
        <v>2074</v>
      </c>
      <c r="J361" s="21" t="s">
        <v>2075</v>
      </c>
      <c r="K361" s="21" t="s">
        <v>2076</v>
      </c>
      <c r="L361" s="22" t="s">
        <v>2004</v>
      </c>
      <c r="M361" s="21" t="s">
        <v>2004</v>
      </c>
      <c r="N361" s="21" t="s">
        <v>2004</v>
      </c>
      <c r="O361" s="23" t="s">
        <v>17</v>
      </c>
      <c r="P361" s="21" t="s">
        <v>2077</v>
      </c>
    </row>
    <row r="362" spans="2:16" x14ac:dyDescent="0.3">
      <c r="B362" s="6">
        <v>347</v>
      </c>
      <c r="C362" s="8" t="s">
        <v>2078</v>
      </c>
      <c r="D362" s="8" t="s">
        <v>16</v>
      </c>
      <c r="E362" s="30" t="s">
        <v>30</v>
      </c>
      <c r="F362" s="21" t="s">
        <v>31</v>
      </c>
      <c r="G362" s="21" t="s">
        <v>32</v>
      </c>
      <c r="H362" s="23" t="s">
        <v>857</v>
      </c>
      <c r="I362" s="21" t="s">
        <v>2079</v>
      </c>
      <c r="J362" s="21" t="s">
        <v>2080</v>
      </c>
      <c r="K362" s="21" t="s">
        <v>2081</v>
      </c>
      <c r="L362" s="22" t="s">
        <v>2082</v>
      </c>
      <c r="M362" s="21" t="s">
        <v>2082</v>
      </c>
      <c r="N362" s="21" t="s">
        <v>38</v>
      </c>
      <c r="O362" s="23" t="s">
        <v>17</v>
      </c>
      <c r="P362" s="21" t="s">
        <v>2083</v>
      </c>
    </row>
    <row r="363" spans="2:16" x14ac:dyDescent="0.3">
      <c r="B363" s="6">
        <v>348</v>
      </c>
      <c r="C363" s="8" t="s">
        <v>2084</v>
      </c>
      <c r="D363" s="8" t="s">
        <v>16</v>
      </c>
      <c r="E363" s="30" t="s">
        <v>30</v>
      </c>
      <c r="F363" s="21" t="s">
        <v>291</v>
      </c>
      <c r="G363" s="21" t="s">
        <v>291</v>
      </c>
      <c r="H363" s="23" t="s">
        <v>2085</v>
      </c>
      <c r="I363" s="21" t="s">
        <v>2086</v>
      </c>
      <c r="J363" s="21" t="s">
        <v>2087</v>
      </c>
      <c r="K363" s="21" t="s">
        <v>221</v>
      </c>
      <c r="L363" s="22" t="s">
        <v>2088</v>
      </c>
      <c r="M363" s="21" t="s">
        <v>2088</v>
      </c>
      <c r="N363" s="21" t="s">
        <v>294</v>
      </c>
      <c r="O363" s="23" t="s">
        <v>17</v>
      </c>
      <c r="P363" s="21" t="s">
        <v>2089</v>
      </c>
    </row>
    <row r="364" spans="2:16" x14ac:dyDescent="0.3">
      <c r="B364" s="6">
        <v>349</v>
      </c>
      <c r="C364" s="8" t="s">
        <v>2090</v>
      </c>
      <c r="D364" s="8" t="s">
        <v>16</v>
      </c>
      <c r="E364" s="30" t="s">
        <v>30</v>
      </c>
      <c r="F364" s="21" t="s">
        <v>131</v>
      </c>
      <c r="G364" s="21" t="s">
        <v>736</v>
      </c>
      <c r="H364" s="23" t="s">
        <v>2091</v>
      </c>
      <c r="I364" s="21" t="s">
        <v>2092</v>
      </c>
      <c r="J364" s="21" t="s">
        <v>2093</v>
      </c>
      <c r="K364" s="21" t="s">
        <v>2094</v>
      </c>
      <c r="L364" s="22" t="s">
        <v>2095</v>
      </c>
      <c r="M364" s="21" t="s">
        <v>2095</v>
      </c>
      <c r="N364" s="21" t="s">
        <v>742</v>
      </c>
      <c r="O364" s="23" t="s">
        <v>17</v>
      </c>
      <c r="P364" s="21" t="s">
        <v>2096</v>
      </c>
    </row>
    <row r="365" spans="2:16" x14ac:dyDescent="0.3">
      <c r="B365" s="6">
        <v>350</v>
      </c>
      <c r="C365" s="8" t="s">
        <v>2633</v>
      </c>
      <c r="D365" s="8" t="s">
        <v>16</v>
      </c>
      <c r="E365" s="30" t="s">
        <v>30</v>
      </c>
      <c r="F365" s="21" t="s">
        <v>100</v>
      </c>
      <c r="G365" s="21" t="s">
        <v>437</v>
      </c>
      <c r="H365" s="37" t="s">
        <v>2634</v>
      </c>
      <c r="I365" s="21" t="s">
        <v>2635</v>
      </c>
      <c r="J365" s="21" t="s">
        <v>2636</v>
      </c>
      <c r="K365" s="21" t="s">
        <v>2637</v>
      </c>
      <c r="L365" s="44" t="s">
        <v>2638</v>
      </c>
      <c r="M365" s="21" t="s">
        <v>2638</v>
      </c>
      <c r="N365" s="21" t="s">
        <v>443</v>
      </c>
      <c r="O365" s="23" t="s">
        <v>17</v>
      </c>
      <c r="P365" s="21" t="s">
        <v>2639</v>
      </c>
    </row>
    <row r="366" spans="2:16" x14ac:dyDescent="0.3">
      <c r="B366" s="6">
        <v>351</v>
      </c>
      <c r="C366" s="8" t="s">
        <v>2097</v>
      </c>
      <c r="D366" s="8" t="s">
        <v>16</v>
      </c>
      <c r="E366" s="30" t="s">
        <v>30</v>
      </c>
      <c r="F366" s="21" t="s">
        <v>31</v>
      </c>
      <c r="G366" s="21" t="s">
        <v>2098</v>
      </c>
      <c r="H366" s="23" t="s">
        <v>2099</v>
      </c>
      <c r="I366" s="21" t="s">
        <v>2100</v>
      </c>
      <c r="J366" s="21" t="s">
        <v>2101</v>
      </c>
      <c r="K366" s="21" t="s">
        <v>2102</v>
      </c>
      <c r="L366" s="22" t="s">
        <v>2103</v>
      </c>
      <c r="M366" s="21" t="s">
        <v>2103</v>
      </c>
      <c r="N366" s="21" t="s">
        <v>2103</v>
      </c>
      <c r="O366" s="23" t="s">
        <v>17</v>
      </c>
      <c r="P366" s="21" t="s">
        <v>2104</v>
      </c>
    </row>
    <row r="367" spans="2:16" x14ac:dyDescent="0.3">
      <c r="B367" s="6">
        <v>352</v>
      </c>
      <c r="C367" s="8" t="s">
        <v>3137</v>
      </c>
      <c r="D367" s="8" t="s">
        <v>16</v>
      </c>
      <c r="E367" s="30" t="s">
        <v>30</v>
      </c>
      <c r="F367" s="21" t="s">
        <v>31</v>
      </c>
      <c r="G367" s="21" t="s">
        <v>32</v>
      </c>
      <c r="H367" s="23" t="s">
        <v>3086</v>
      </c>
      <c r="I367" s="21" t="s">
        <v>3106</v>
      </c>
      <c r="J367" s="21" t="s">
        <v>3107</v>
      </c>
      <c r="K367" s="21" t="s">
        <v>3108</v>
      </c>
      <c r="L367" s="22" t="s">
        <v>3122</v>
      </c>
      <c r="M367" s="21" t="s">
        <v>3122</v>
      </c>
      <c r="N367" s="21" t="s">
        <v>38</v>
      </c>
      <c r="O367" s="23" t="s">
        <v>17</v>
      </c>
      <c r="P367" s="21" t="s">
        <v>3259</v>
      </c>
    </row>
    <row r="368" spans="2:16" x14ac:dyDescent="0.3">
      <c r="B368" s="6">
        <v>353</v>
      </c>
      <c r="C368" s="8" t="s">
        <v>2105</v>
      </c>
      <c r="D368" s="8" t="s">
        <v>16</v>
      </c>
      <c r="E368" s="30" t="s">
        <v>30</v>
      </c>
      <c r="F368" s="21" t="s">
        <v>31</v>
      </c>
      <c r="G368" s="21" t="s">
        <v>32</v>
      </c>
      <c r="H368" s="23" t="s">
        <v>2106</v>
      </c>
      <c r="I368" s="21" t="s">
        <v>2107</v>
      </c>
      <c r="J368" s="21" t="s">
        <v>2108</v>
      </c>
      <c r="K368" s="21" t="s">
        <v>2109</v>
      </c>
      <c r="L368" s="22" t="s">
        <v>2110</v>
      </c>
      <c r="M368" s="21" t="s">
        <v>2110</v>
      </c>
      <c r="N368" s="21" t="s">
        <v>38</v>
      </c>
      <c r="O368" s="23" t="s">
        <v>17</v>
      </c>
      <c r="P368" s="21" t="s">
        <v>2111</v>
      </c>
    </row>
    <row r="369" spans="2:16" x14ac:dyDescent="0.3">
      <c r="B369" s="6">
        <v>354</v>
      </c>
      <c r="C369" s="8" t="s">
        <v>2112</v>
      </c>
      <c r="D369" s="8" t="s">
        <v>16</v>
      </c>
      <c r="E369" s="30" t="s">
        <v>30</v>
      </c>
      <c r="F369" s="21" t="s">
        <v>100</v>
      </c>
      <c r="G369" s="21" t="s">
        <v>101</v>
      </c>
      <c r="H369" s="23" t="s">
        <v>2113</v>
      </c>
      <c r="I369" s="21" t="s">
        <v>2114</v>
      </c>
      <c r="J369" s="21" t="s">
        <v>2115</v>
      </c>
      <c r="K369" s="21" t="s">
        <v>2116</v>
      </c>
      <c r="L369" s="22" t="s">
        <v>2117</v>
      </c>
      <c r="M369" s="21" t="s">
        <v>2117</v>
      </c>
      <c r="N369" s="21" t="s">
        <v>107</v>
      </c>
      <c r="O369" s="23" t="s">
        <v>17</v>
      </c>
      <c r="P369" s="21" t="s">
        <v>2118</v>
      </c>
    </row>
    <row r="370" spans="2:16" x14ac:dyDescent="0.3">
      <c r="B370" s="6">
        <v>355</v>
      </c>
      <c r="C370" s="8" t="s">
        <v>2809</v>
      </c>
      <c r="D370" s="8" t="s">
        <v>16</v>
      </c>
      <c r="E370" s="30" t="s">
        <v>30</v>
      </c>
      <c r="F370" s="21" t="s">
        <v>20</v>
      </c>
      <c r="G370" s="21" t="s">
        <v>21</v>
      </c>
      <c r="H370" s="23" t="s">
        <v>2857</v>
      </c>
      <c r="I370" s="21" t="s">
        <v>2912</v>
      </c>
      <c r="J370" s="21" t="s">
        <v>2913</v>
      </c>
      <c r="K370" s="21" t="s">
        <v>2984</v>
      </c>
      <c r="L370" s="22" t="s">
        <v>27</v>
      </c>
      <c r="M370" s="21" t="s">
        <v>27</v>
      </c>
      <c r="N370" s="21" t="s">
        <v>163</v>
      </c>
      <c r="O370" s="23" t="s">
        <v>17</v>
      </c>
      <c r="P370" s="21" t="s">
        <v>3041</v>
      </c>
    </row>
    <row r="371" spans="2:16" x14ac:dyDescent="0.3">
      <c r="B371" s="6">
        <v>356</v>
      </c>
      <c r="C371" s="8" t="s">
        <v>3077</v>
      </c>
      <c r="D371" s="8" t="s">
        <v>16</v>
      </c>
      <c r="E371" s="30" t="s">
        <v>30</v>
      </c>
      <c r="F371" s="21" t="s">
        <v>20</v>
      </c>
      <c r="G371" s="21" t="s">
        <v>21</v>
      </c>
      <c r="H371" s="23" t="s">
        <v>2119</v>
      </c>
      <c r="I371" s="21" t="s">
        <v>2120</v>
      </c>
      <c r="J371" s="21" t="s">
        <v>370</v>
      </c>
      <c r="K371" s="21" t="s">
        <v>2121</v>
      </c>
      <c r="L371" s="22" t="s">
        <v>2122</v>
      </c>
      <c r="M371" s="21" t="s">
        <v>2122</v>
      </c>
      <c r="N371" s="21" t="s">
        <v>27</v>
      </c>
      <c r="O371" s="23" t="s">
        <v>17</v>
      </c>
      <c r="P371" s="21" t="s">
        <v>3129</v>
      </c>
    </row>
    <row r="372" spans="2:16" x14ac:dyDescent="0.3">
      <c r="B372" s="6">
        <v>357</v>
      </c>
      <c r="C372" s="8" t="s">
        <v>2123</v>
      </c>
      <c r="D372" s="8" t="s">
        <v>16</v>
      </c>
      <c r="E372" s="30" t="s">
        <v>19</v>
      </c>
      <c r="F372" s="21" t="s">
        <v>31</v>
      </c>
      <c r="G372" s="21" t="s">
        <v>32</v>
      </c>
      <c r="H372" s="23" t="s">
        <v>2124</v>
      </c>
      <c r="I372" s="21" t="s">
        <v>2125</v>
      </c>
      <c r="J372" s="21" t="s">
        <v>2126</v>
      </c>
      <c r="K372" s="21" t="s">
        <v>2127</v>
      </c>
      <c r="L372" s="22" t="s">
        <v>2128</v>
      </c>
      <c r="M372" s="21" t="s">
        <v>2128</v>
      </c>
      <c r="N372" s="21" t="s">
        <v>38</v>
      </c>
      <c r="O372" s="23" t="s">
        <v>17</v>
      </c>
      <c r="P372" s="21" t="s">
        <v>2129</v>
      </c>
    </row>
    <row r="373" spans="2:16" x14ac:dyDescent="0.3">
      <c r="B373" s="6">
        <v>358</v>
      </c>
      <c r="C373" s="8" t="s">
        <v>2130</v>
      </c>
      <c r="D373" s="8" t="s">
        <v>16</v>
      </c>
      <c r="E373" s="30" t="s">
        <v>30</v>
      </c>
      <c r="F373" s="21" t="s">
        <v>100</v>
      </c>
      <c r="G373" s="21" t="s">
        <v>389</v>
      </c>
      <c r="H373" s="23" t="s">
        <v>2131</v>
      </c>
      <c r="I373" s="21" t="s">
        <v>2132</v>
      </c>
      <c r="J373" s="21" t="s">
        <v>370</v>
      </c>
      <c r="K373" s="21" t="s">
        <v>2133</v>
      </c>
      <c r="L373" s="22" t="s">
        <v>2134</v>
      </c>
      <c r="M373" s="21" t="s">
        <v>2134</v>
      </c>
      <c r="N373" s="21" t="s">
        <v>395</v>
      </c>
      <c r="O373" s="23" t="s">
        <v>17</v>
      </c>
      <c r="P373" s="21" t="s">
        <v>2135</v>
      </c>
    </row>
    <row r="374" spans="2:16" x14ac:dyDescent="0.3">
      <c r="B374" s="6">
        <v>359</v>
      </c>
      <c r="C374" s="8" t="s">
        <v>2136</v>
      </c>
      <c r="D374" s="8" t="s">
        <v>16</v>
      </c>
      <c r="E374" s="30" t="s">
        <v>30</v>
      </c>
      <c r="F374" s="21" t="s">
        <v>31</v>
      </c>
      <c r="G374" s="21" t="s">
        <v>32</v>
      </c>
      <c r="H374" s="23" t="s">
        <v>2137</v>
      </c>
      <c r="I374" s="21" t="s">
        <v>2138</v>
      </c>
      <c r="J374" s="21" t="s">
        <v>370</v>
      </c>
      <c r="K374" s="21" t="s">
        <v>2139</v>
      </c>
      <c r="L374" s="22" t="s">
        <v>463</v>
      </c>
      <c r="M374" s="21" t="s">
        <v>463</v>
      </c>
      <c r="N374" s="21" t="s">
        <v>38</v>
      </c>
      <c r="O374" s="23" t="s">
        <v>17</v>
      </c>
      <c r="P374" s="21" t="s">
        <v>2140</v>
      </c>
    </row>
    <row r="375" spans="2:16" x14ac:dyDescent="0.3">
      <c r="B375" s="6">
        <v>360</v>
      </c>
      <c r="C375" s="8" t="s">
        <v>2141</v>
      </c>
      <c r="D375" s="8" t="s">
        <v>16</v>
      </c>
      <c r="E375" s="30" t="s">
        <v>30</v>
      </c>
      <c r="F375" s="21" t="s">
        <v>31</v>
      </c>
      <c r="G375" s="21" t="s">
        <v>32</v>
      </c>
      <c r="H375" s="23" t="s">
        <v>860</v>
      </c>
      <c r="I375" s="21" t="s">
        <v>2142</v>
      </c>
      <c r="J375" s="21" t="s">
        <v>2143</v>
      </c>
      <c r="K375" s="21" t="s">
        <v>2144</v>
      </c>
      <c r="L375" s="22" t="s">
        <v>717</v>
      </c>
      <c r="M375" s="21" t="s">
        <v>717</v>
      </c>
      <c r="N375" s="21" t="s">
        <v>38</v>
      </c>
      <c r="O375" s="23" t="s">
        <v>17</v>
      </c>
      <c r="P375" s="21" t="s">
        <v>2145</v>
      </c>
    </row>
    <row r="376" spans="2:16" x14ac:dyDescent="0.3">
      <c r="B376" s="6">
        <v>361</v>
      </c>
      <c r="C376" s="8" t="s">
        <v>2146</v>
      </c>
      <c r="D376" s="8" t="s">
        <v>16</v>
      </c>
      <c r="E376" s="30" t="s">
        <v>758</v>
      </c>
      <c r="F376" s="21" t="s">
        <v>100</v>
      </c>
      <c r="G376" s="21" t="s">
        <v>101</v>
      </c>
      <c r="H376" s="23" t="s">
        <v>2858</v>
      </c>
      <c r="I376" s="21" t="s">
        <v>2147</v>
      </c>
      <c r="J376" s="21" t="s">
        <v>370</v>
      </c>
      <c r="K376" s="21" t="s">
        <v>2985</v>
      </c>
      <c r="L376" s="22" t="s">
        <v>107</v>
      </c>
      <c r="M376" s="21" t="s">
        <v>107</v>
      </c>
      <c r="N376" s="21" t="s">
        <v>255</v>
      </c>
      <c r="O376" s="23" t="s">
        <v>17</v>
      </c>
      <c r="P376" s="21" t="s">
        <v>2148</v>
      </c>
    </row>
    <row r="377" spans="2:16" x14ac:dyDescent="0.3">
      <c r="B377" s="6">
        <v>362</v>
      </c>
      <c r="C377" s="8" t="s">
        <v>2640</v>
      </c>
      <c r="D377" s="8" t="s">
        <v>16</v>
      </c>
      <c r="E377" s="30" t="s">
        <v>30</v>
      </c>
      <c r="F377" s="21" t="s">
        <v>90</v>
      </c>
      <c r="G377" s="21" t="s">
        <v>91</v>
      </c>
      <c r="H377" s="23" t="s">
        <v>2641</v>
      </c>
      <c r="I377" s="21" t="s">
        <v>2642</v>
      </c>
      <c r="J377" s="21" t="s">
        <v>2643</v>
      </c>
      <c r="K377" s="21" t="s">
        <v>2644</v>
      </c>
      <c r="L377" s="22" t="s">
        <v>2645</v>
      </c>
      <c r="M377" s="21" t="s">
        <v>2645</v>
      </c>
      <c r="N377" s="21" t="s">
        <v>97</v>
      </c>
      <c r="O377" s="23" t="s">
        <v>17</v>
      </c>
      <c r="P377" s="21" t="s">
        <v>2646</v>
      </c>
    </row>
    <row r="378" spans="2:16" x14ac:dyDescent="0.3">
      <c r="B378" s="6">
        <v>363</v>
      </c>
      <c r="C378" s="8" t="s">
        <v>2810</v>
      </c>
      <c r="D378" s="8" t="s">
        <v>16</v>
      </c>
      <c r="E378" s="30" t="s">
        <v>30</v>
      </c>
      <c r="F378" s="21" t="s">
        <v>31</v>
      </c>
      <c r="G378" s="21" t="s">
        <v>32</v>
      </c>
      <c r="H378" s="23" t="s">
        <v>2859</v>
      </c>
      <c r="I378" s="21" t="s">
        <v>2914</v>
      </c>
      <c r="J378" s="21" t="s">
        <v>2915</v>
      </c>
      <c r="K378" s="21" t="s">
        <v>2986</v>
      </c>
      <c r="L378" s="22" t="s">
        <v>3019</v>
      </c>
      <c r="M378" s="21" t="s">
        <v>3019</v>
      </c>
      <c r="N378" s="21" t="s">
        <v>38</v>
      </c>
      <c r="O378" s="23" t="s">
        <v>17</v>
      </c>
      <c r="P378" s="21" t="s">
        <v>3042</v>
      </c>
    </row>
    <row r="379" spans="2:16" x14ac:dyDescent="0.3">
      <c r="B379" s="6">
        <v>364</v>
      </c>
      <c r="C379" s="8" t="s">
        <v>2149</v>
      </c>
      <c r="D379" s="8" t="s">
        <v>16</v>
      </c>
      <c r="E379" s="30" t="s">
        <v>30</v>
      </c>
      <c r="F379" s="21" t="s">
        <v>20</v>
      </c>
      <c r="G379" s="21" t="s">
        <v>21</v>
      </c>
      <c r="H379" s="23" t="s">
        <v>2150</v>
      </c>
      <c r="I379" s="21" t="s">
        <v>2151</v>
      </c>
      <c r="J379" s="21" t="s">
        <v>2152</v>
      </c>
      <c r="K379" s="21" t="s">
        <v>2153</v>
      </c>
      <c r="L379" s="22" t="s">
        <v>2154</v>
      </c>
      <c r="M379" s="23" t="s">
        <v>2154</v>
      </c>
      <c r="N379" s="23" t="s">
        <v>27</v>
      </c>
      <c r="O379" s="23" t="s">
        <v>17</v>
      </c>
      <c r="P379" s="23" t="s">
        <v>2155</v>
      </c>
    </row>
    <row r="380" spans="2:16" x14ac:dyDescent="0.3">
      <c r="B380" s="6">
        <v>365</v>
      </c>
      <c r="C380" s="8" t="s">
        <v>2156</v>
      </c>
      <c r="D380" s="8" t="s">
        <v>16</v>
      </c>
      <c r="E380" s="30" t="s">
        <v>954</v>
      </c>
      <c r="F380" s="21" t="s">
        <v>100</v>
      </c>
      <c r="G380" s="21" t="s">
        <v>101</v>
      </c>
      <c r="H380" s="23" t="s">
        <v>2157</v>
      </c>
      <c r="I380" s="21" t="s">
        <v>2158</v>
      </c>
      <c r="J380" s="21" t="s">
        <v>2159</v>
      </c>
      <c r="K380" s="21" t="s">
        <v>2160</v>
      </c>
      <c r="L380" s="22" t="s">
        <v>2161</v>
      </c>
      <c r="M380" s="21" t="s">
        <v>2161</v>
      </c>
      <c r="N380" s="21" t="s">
        <v>107</v>
      </c>
      <c r="O380" s="23" t="s">
        <v>17</v>
      </c>
      <c r="P380" s="21" t="s">
        <v>2162</v>
      </c>
    </row>
    <row r="381" spans="2:16" x14ac:dyDescent="0.3">
      <c r="B381" s="6">
        <v>366</v>
      </c>
      <c r="C381" s="8" t="s">
        <v>2163</v>
      </c>
      <c r="D381" s="8" t="s">
        <v>16</v>
      </c>
      <c r="E381" s="30" t="s">
        <v>30</v>
      </c>
      <c r="F381" s="21" t="s">
        <v>100</v>
      </c>
      <c r="G381" s="21" t="s">
        <v>101</v>
      </c>
      <c r="H381" s="23" t="s">
        <v>2157</v>
      </c>
      <c r="I381" s="21" t="s">
        <v>2164</v>
      </c>
      <c r="J381" s="21" t="s">
        <v>2165</v>
      </c>
      <c r="K381" s="21" t="s">
        <v>2166</v>
      </c>
      <c r="L381" s="22" t="s">
        <v>1021</v>
      </c>
      <c r="M381" s="21" t="s">
        <v>1021</v>
      </c>
      <c r="N381" s="21" t="s">
        <v>107</v>
      </c>
      <c r="O381" s="23" t="s">
        <v>17</v>
      </c>
      <c r="P381" s="21" t="s">
        <v>2167</v>
      </c>
    </row>
    <row r="382" spans="2:16" x14ac:dyDescent="0.3">
      <c r="B382" s="6">
        <v>367</v>
      </c>
      <c r="C382" s="8" t="s">
        <v>2168</v>
      </c>
      <c r="D382" s="8" t="s">
        <v>16</v>
      </c>
      <c r="E382" s="30" t="s">
        <v>30</v>
      </c>
      <c r="F382" s="21" t="s">
        <v>100</v>
      </c>
      <c r="G382" s="21" t="s">
        <v>1843</v>
      </c>
      <c r="H382" s="23" t="s">
        <v>2169</v>
      </c>
      <c r="I382" s="21" t="s">
        <v>2170</v>
      </c>
      <c r="J382" s="21" t="s">
        <v>2171</v>
      </c>
      <c r="K382" s="21" t="s">
        <v>2172</v>
      </c>
      <c r="L382" s="22" t="s">
        <v>1847</v>
      </c>
      <c r="M382" s="21" t="s">
        <v>1847</v>
      </c>
      <c r="N382" s="21" t="s">
        <v>1847</v>
      </c>
      <c r="O382" s="23" t="s">
        <v>17</v>
      </c>
      <c r="P382" s="21" t="s">
        <v>2173</v>
      </c>
    </row>
    <row r="383" spans="2:16" x14ac:dyDescent="0.3">
      <c r="B383" s="6">
        <v>368</v>
      </c>
      <c r="C383" s="8" t="s">
        <v>2811</v>
      </c>
      <c r="D383" s="8" t="s">
        <v>16</v>
      </c>
      <c r="E383" s="30" t="s">
        <v>30</v>
      </c>
      <c r="F383" s="21" t="s">
        <v>90</v>
      </c>
      <c r="G383" s="21" t="s">
        <v>91</v>
      </c>
      <c r="H383" s="23" t="s">
        <v>90</v>
      </c>
      <c r="I383" s="21" t="s">
        <v>2916</v>
      </c>
      <c r="J383" s="21" t="s">
        <v>2917</v>
      </c>
      <c r="K383" s="21" t="s">
        <v>2987</v>
      </c>
      <c r="L383" s="22" t="s">
        <v>3020</v>
      </c>
      <c r="M383" s="24" t="s">
        <v>3020</v>
      </c>
      <c r="N383" s="24" t="s">
        <v>97</v>
      </c>
      <c r="O383" s="23" t="s">
        <v>17</v>
      </c>
      <c r="P383" s="24" t="s">
        <v>3043</v>
      </c>
    </row>
    <row r="384" spans="2:16" x14ac:dyDescent="0.3">
      <c r="B384" s="6">
        <v>369</v>
      </c>
      <c r="C384" s="8" t="s">
        <v>2174</v>
      </c>
      <c r="D384" s="8" t="s">
        <v>16</v>
      </c>
      <c r="E384" s="30" t="s">
        <v>30</v>
      </c>
      <c r="F384" s="21" t="s">
        <v>31</v>
      </c>
      <c r="G384" s="21" t="s">
        <v>32</v>
      </c>
      <c r="H384" s="23" t="s">
        <v>31</v>
      </c>
      <c r="I384" s="21" t="s">
        <v>699</v>
      </c>
      <c r="J384" s="21" t="s">
        <v>2175</v>
      </c>
      <c r="K384" s="21" t="s">
        <v>160</v>
      </c>
      <c r="L384" s="22" t="s">
        <v>334</v>
      </c>
      <c r="M384" s="21" t="s">
        <v>334</v>
      </c>
      <c r="N384" s="21" t="s">
        <v>38</v>
      </c>
      <c r="O384" s="23" t="s">
        <v>17</v>
      </c>
      <c r="P384" s="21" t="s">
        <v>2176</v>
      </c>
    </row>
    <row r="385" spans="2:16" x14ac:dyDescent="0.3">
      <c r="B385" s="6">
        <v>370</v>
      </c>
      <c r="C385" s="8" t="s">
        <v>2177</v>
      </c>
      <c r="D385" s="8" t="s">
        <v>16</v>
      </c>
      <c r="E385" s="30" t="s">
        <v>30</v>
      </c>
      <c r="F385" s="21" t="s">
        <v>31</v>
      </c>
      <c r="G385" s="21" t="s">
        <v>32</v>
      </c>
      <c r="H385" s="23" t="s">
        <v>2178</v>
      </c>
      <c r="I385" s="21" t="s">
        <v>2179</v>
      </c>
      <c r="J385" s="21">
        <v>112267128</v>
      </c>
      <c r="K385" s="21" t="s">
        <v>2180</v>
      </c>
      <c r="L385" s="22" t="s">
        <v>1208</v>
      </c>
      <c r="M385" s="21" t="s">
        <v>1208</v>
      </c>
      <c r="N385" s="21" t="s">
        <v>38</v>
      </c>
      <c r="O385" s="23" t="s">
        <v>17</v>
      </c>
      <c r="P385" s="21" t="s">
        <v>2181</v>
      </c>
    </row>
    <row r="386" spans="2:16" x14ac:dyDescent="0.3">
      <c r="B386" s="6">
        <v>371</v>
      </c>
      <c r="C386" s="8" t="s">
        <v>2647</v>
      </c>
      <c r="D386" s="8" t="s">
        <v>16</v>
      </c>
      <c r="E386" s="30" t="s">
        <v>30</v>
      </c>
      <c r="F386" s="21" t="s">
        <v>267</v>
      </c>
      <c r="G386" s="21" t="s">
        <v>2376</v>
      </c>
      <c r="H386" s="23" t="s">
        <v>2648</v>
      </c>
      <c r="I386" s="21" t="s">
        <v>2649</v>
      </c>
      <c r="J386" s="21" t="s">
        <v>2650</v>
      </c>
      <c r="K386" s="21" t="s">
        <v>2651</v>
      </c>
      <c r="L386" s="22" t="s">
        <v>2381</v>
      </c>
      <c r="M386" s="21" t="s">
        <v>2381</v>
      </c>
      <c r="N386" s="21" t="s">
        <v>273</v>
      </c>
      <c r="O386" s="23" t="s">
        <v>17</v>
      </c>
      <c r="P386" s="21" t="s">
        <v>2652</v>
      </c>
    </row>
    <row r="387" spans="2:16" x14ac:dyDescent="0.3">
      <c r="B387" s="6">
        <v>372</v>
      </c>
      <c r="C387" s="8" t="s">
        <v>2182</v>
      </c>
      <c r="D387" s="8" t="s">
        <v>16</v>
      </c>
      <c r="E387" s="30" t="s">
        <v>30</v>
      </c>
      <c r="F387" s="21" t="s">
        <v>20</v>
      </c>
      <c r="G387" s="21" t="s">
        <v>21</v>
      </c>
      <c r="H387" s="23" t="s">
        <v>2183</v>
      </c>
      <c r="I387" s="21" t="s">
        <v>2184</v>
      </c>
      <c r="J387" s="21" t="s">
        <v>2185</v>
      </c>
      <c r="K387" s="21" t="s">
        <v>2186</v>
      </c>
      <c r="L387" s="22" t="s">
        <v>1947</v>
      </c>
      <c r="M387" s="21" t="s">
        <v>1947</v>
      </c>
      <c r="N387" s="21" t="s">
        <v>27</v>
      </c>
      <c r="O387" s="23" t="s">
        <v>17</v>
      </c>
      <c r="P387" s="21" t="s">
        <v>2187</v>
      </c>
    </row>
    <row r="388" spans="2:16" x14ac:dyDescent="0.3">
      <c r="B388" s="6">
        <v>373</v>
      </c>
      <c r="C388" s="8" t="s">
        <v>2188</v>
      </c>
      <c r="D388" s="8" t="s">
        <v>16</v>
      </c>
      <c r="E388" s="30" t="s">
        <v>30</v>
      </c>
      <c r="F388" s="21" t="s">
        <v>20</v>
      </c>
      <c r="G388" s="21" t="s">
        <v>2189</v>
      </c>
      <c r="H388" s="23" t="s">
        <v>2190</v>
      </c>
      <c r="I388" s="21" t="s">
        <v>2191</v>
      </c>
      <c r="J388" s="21">
        <v>177423447</v>
      </c>
      <c r="K388" s="21" t="s">
        <v>2192</v>
      </c>
      <c r="L388" s="22" t="s">
        <v>2193</v>
      </c>
      <c r="M388" s="23" t="s">
        <v>2193</v>
      </c>
      <c r="N388" s="23" t="s">
        <v>163</v>
      </c>
      <c r="O388" s="23" t="s">
        <v>17</v>
      </c>
      <c r="P388" s="23" t="s">
        <v>2194</v>
      </c>
    </row>
    <row r="389" spans="2:16" x14ac:dyDescent="0.3">
      <c r="B389" s="6">
        <v>374</v>
      </c>
      <c r="C389" s="8" t="s">
        <v>2195</v>
      </c>
      <c r="D389" s="8" t="s">
        <v>16</v>
      </c>
      <c r="E389" s="30" t="s">
        <v>30</v>
      </c>
      <c r="F389" s="21" t="s">
        <v>100</v>
      </c>
      <c r="G389" s="21" t="s">
        <v>122</v>
      </c>
      <c r="H389" s="23" t="s">
        <v>2196</v>
      </c>
      <c r="I389" s="21" t="s">
        <v>2197</v>
      </c>
      <c r="J389" s="21" t="s">
        <v>2198</v>
      </c>
      <c r="K389" s="21" t="s">
        <v>2199</v>
      </c>
      <c r="L389" s="22" t="s">
        <v>1051</v>
      </c>
      <c r="M389" s="21" t="s">
        <v>1051</v>
      </c>
      <c r="N389" s="21" t="s">
        <v>124</v>
      </c>
      <c r="O389" s="23" t="s">
        <v>17</v>
      </c>
      <c r="P389" s="21" t="s">
        <v>2200</v>
      </c>
    </row>
    <row r="390" spans="2:16" x14ac:dyDescent="0.3">
      <c r="B390" s="6">
        <v>375</v>
      </c>
      <c r="C390" s="8" t="s">
        <v>2201</v>
      </c>
      <c r="D390" s="8" t="s">
        <v>16</v>
      </c>
      <c r="E390" s="30" t="s">
        <v>30</v>
      </c>
      <c r="F390" s="21" t="s">
        <v>31</v>
      </c>
      <c r="G390" s="21" t="s">
        <v>2098</v>
      </c>
      <c r="H390" s="23" t="s">
        <v>2099</v>
      </c>
      <c r="I390" s="21" t="s">
        <v>2202</v>
      </c>
      <c r="J390" s="21" t="s">
        <v>2203</v>
      </c>
      <c r="K390" s="21" t="s">
        <v>2204</v>
      </c>
      <c r="L390" s="22" t="s">
        <v>1822</v>
      </c>
      <c r="M390" s="21" t="s">
        <v>1822</v>
      </c>
      <c r="N390" s="21" t="s">
        <v>2103</v>
      </c>
      <c r="O390" s="23" t="s">
        <v>17</v>
      </c>
      <c r="P390" s="21" t="s">
        <v>2205</v>
      </c>
    </row>
    <row r="391" spans="2:16" x14ac:dyDescent="0.3">
      <c r="B391" s="6">
        <v>376</v>
      </c>
      <c r="C391" s="8" t="s">
        <v>2206</v>
      </c>
      <c r="D391" s="8" t="s">
        <v>16</v>
      </c>
      <c r="E391" s="30" t="s">
        <v>30</v>
      </c>
      <c r="F391" s="21" t="s">
        <v>31</v>
      </c>
      <c r="G391" s="21" t="s">
        <v>2207</v>
      </c>
      <c r="H391" s="23" t="s">
        <v>2208</v>
      </c>
      <c r="I391" s="21" t="s">
        <v>2209</v>
      </c>
      <c r="J391" s="21" t="s">
        <v>2210</v>
      </c>
      <c r="K391" s="21" t="s">
        <v>2211</v>
      </c>
      <c r="L391" s="22" t="s">
        <v>2212</v>
      </c>
      <c r="M391" s="21" t="s">
        <v>2212</v>
      </c>
      <c r="N391" s="21" t="s">
        <v>2213</v>
      </c>
      <c r="O391" s="23" t="s">
        <v>17</v>
      </c>
      <c r="P391" s="21" t="s">
        <v>2214</v>
      </c>
    </row>
    <row r="392" spans="2:16" x14ac:dyDescent="0.3">
      <c r="B392" s="6">
        <v>377</v>
      </c>
      <c r="C392" s="8" t="s">
        <v>3138</v>
      </c>
      <c r="D392" s="8" t="s">
        <v>16</v>
      </c>
      <c r="E392" s="30" t="s">
        <v>30</v>
      </c>
      <c r="F392" s="21" t="s">
        <v>258</v>
      </c>
      <c r="G392" s="21" t="s">
        <v>3162</v>
      </c>
      <c r="H392" s="23" t="s">
        <v>3168</v>
      </c>
      <c r="I392" s="21" t="s">
        <v>3189</v>
      </c>
      <c r="J392" s="21" t="s">
        <v>3190</v>
      </c>
      <c r="K392" s="21" t="s">
        <v>3191</v>
      </c>
      <c r="L392" s="22" t="s">
        <v>3250</v>
      </c>
      <c r="M392" s="21" t="s">
        <v>3250</v>
      </c>
      <c r="N392" s="21" t="s">
        <v>3256</v>
      </c>
      <c r="O392" s="23" t="s">
        <v>17</v>
      </c>
      <c r="P392" s="21" t="s">
        <v>3260</v>
      </c>
    </row>
    <row r="393" spans="2:16" x14ac:dyDescent="0.3">
      <c r="B393" s="6">
        <v>378</v>
      </c>
      <c r="C393" s="8" t="s">
        <v>2215</v>
      </c>
      <c r="D393" s="8" t="s">
        <v>16</v>
      </c>
      <c r="E393" s="30" t="s">
        <v>30</v>
      </c>
      <c r="F393" s="21" t="s">
        <v>100</v>
      </c>
      <c r="G393" s="21" t="s">
        <v>185</v>
      </c>
      <c r="H393" s="23" t="s">
        <v>2216</v>
      </c>
      <c r="I393" s="21" t="s">
        <v>2217</v>
      </c>
      <c r="J393" s="21">
        <v>0</v>
      </c>
      <c r="K393" s="21" t="s">
        <v>2218</v>
      </c>
      <c r="L393" s="22" t="s">
        <v>1134</v>
      </c>
      <c r="M393" s="21" t="s">
        <v>1134</v>
      </c>
      <c r="N393" s="21" t="s">
        <v>191</v>
      </c>
      <c r="O393" s="23" t="s">
        <v>17</v>
      </c>
      <c r="P393" s="21" t="s">
        <v>2219</v>
      </c>
    </row>
    <row r="394" spans="2:16" x14ac:dyDescent="0.3">
      <c r="B394" s="6">
        <v>379</v>
      </c>
      <c r="C394" s="8" t="s">
        <v>2220</v>
      </c>
      <c r="D394" s="8" t="s">
        <v>16</v>
      </c>
      <c r="E394" s="30" t="s">
        <v>30</v>
      </c>
      <c r="F394" s="21" t="s">
        <v>31</v>
      </c>
      <c r="G394" s="21" t="s">
        <v>32</v>
      </c>
      <c r="H394" s="23" t="s">
        <v>2221</v>
      </c>
      <c r="I394" s="21" t="s">
        <v>2222</v>
      </c>
      <c r="J394" s="21" t="s">
        <v>2223</v>
      </c>
      <c r="K394" s="21" t="s">
        <v>2224</v>
      </c>
      <c r="L394" s="22" t="s">
        <v>1303</v>
      </c>
      <c r="M394" s="23" t="s">
        <v>1303</v>
      </c>
      <c r="N394" s="23" t="s">
        <v>38</v>
      </c>
      <c r="O394" s="23" t="s">
        <v>17</v>
      </c>
      <c r="P394" s="23" t="s">
        <v>2225</v>
      </c>
    </row>
    <row r="395" spans="2:16" x14ac:dyDescent="0.3">
      <c r="B395" s="6">
        <v>380</v>
      </c>
      <c r="C395" s="8" t="s">
        <v>2226</v>
      </c>
      <c r="D395" s="8" t="s">
        <v>16</v>
      </c>
      <c r="E395" s="30" t="s">
        <v>30</v>
      </c>
      <c r="F395" s="21" t="s">
        <v>320</v>
      </c>
      <c r="G395" s="21" t="s">
        <v>2227</v>
      </c>
      <c r="H395" s="23" t="s">
        <v>2228</v>
      </c>
      <c r="I395" s="21" t="s">
        <v>2229</v>
      </c>
      <c r="J395" s="21">
        <v>0</v>
      </c>
      <c r="K395" s="21" t="s">
        <v>2715</v>
      </c>
      <c r="L395" s="22" t="s">
        <v>2230</v>
      </c>
      <c r="M395" s="23" t="s">
        <v>2230</v>
      </c>
      <c r="N395" s="23" t="s">
        <v>473</v>
      </c>
      <c r="O395" s="23" t="s">
        <v>17</v>
      </c>
      <c r="P395" s="23" t="s">
        <v>2231</v>
      </c>
    </row>
    <row r="396" spans="2:16" x14ac:dyDescent="0.3">
      <c r="B396" s="6">
        <v>381</v>
      </c>
      <c r="C396" s="8" t="s">
        <v>2232</v>
      </c>
      <c r="D396" s="8" t="s">
        <v>16</v>
      </c>
      <c r="E396" s="30" t="s">
        <v>30</v>
      </c>
      <c r="F396" s="21" t="s">
        <v>90</v>
      </c>
      <c r="G396" s="21" t="s">
        <v>91</v>
      </c>
      <c r="H396" s="23" t="s">
        <v>2233</v>
      </c>
      <c r="I396" s="21" t="s">
        <v>2233</v>
      </c>
      <c r="J396" s="21">
        <v>0</v>
      </c>
      <c r="K396" s="21" t="s">
        <v>2234</v>
      </c>
      <c r="L396" s="22" t="s">
        <v>2234</v>
      </c>
      <c r="M396" s="21" t="s">
        <v>2234</v>
      </c>
      <c r="N396" s="21" t="s">
        <v>97</v>
      </c>
      <c r="O396" s="23" t="s">
        <v>17</v>
      </c>
      <c r="P396" s="21" t="s">
        <v>2235</v>
      </c>
    </row>
    <row r="397" spans="2:16" x14ac:dyDescent="0.3">
      <c r="B397" s="6">
        <v>382</v>
      </c>
      <c r="C397" s="8" t="s">
        <v>2236</v>
      </c>
      <c r="D397" s="8" t="s">
        <v>16</v>
      </c>
      <c r="E397" s="30" t="s">
        <v>30</v>
      </c>
      <c r="F397" s="21" t="s">
        <v>100</v>
      </c>
      <c r="G397" s="21" t="s">
        <v>389</v>
      </c>
      <c r="H397" s="23" t="s">
        <v>2237</v>
      </c>
      <c r="I397" s="21" t="s">
        <v>2238</v>
      </c>
      <c r="J397" s="21" t="s">
        <v>2239</v>
      </c>
      <c r="K397" s="21" t="s">
        <v>2240</v>
      </c>
      <c r="L397" s="22" t="s">
        <v>2241</v>
      </c>
      <c r="M397" s="30" t="s">
        <v>2241</v>
      </c>
      <c r="N397" s="30" t="s">
        <v>395</v>
      </c>
      <c r="O397" s="23" t="s">
        <v>17</v>
      </c>
      <c r="P397" s="30" t="s">
        <v>2242</v>
      </c>
    </row>
    <row r="398" spans="2:16" x14ac:dyDescent="0.3">
      <c r="B398" s="6">
        <v>383</v>
      </c>
      <c r="C398" s="8" t="s">
        <v>2243</v>
      </c>
      <c r="D398" s="8" t="s">
        <v>16</v>
      </c>
      <c r="E398" s="30" t="s">
        <v>30</v>
      </c>
      <c r="F398" s="21" t="s">
        <v>20</v>
      </c>
      <c r="G398" s="21" t="s">
        <v>21</v>
      </c>
      <c r="H398" s="23" t="s">
        <v>2244</v>
      </c>
      <c r="I398" s="21" t="s">
        <v>2245</v>
      </c>
      <c r="J398" s="21" t="s">
        <v>2246</v>
      </c>
      <c r="K398" s="21" t="s">
        <v>2247</v>
      </c>
      <c r="L398" s="22" t="s">
        <v>2248</v>
      </c>
      <c r="M398" s="21" t="s">
        <v>2248</v>
      </c>
      <c r="N398" s="21" t="s">
        <v>27</v>
      </c>
      <c r="O398" s="23" t="s">
        <v>17</v>
      </c>
      <c r="P398" s="21" t="s">
        <v>2249</v>
      </c>
    </row>
    <row r="399" spans="2:16" x14ac:dyDescent="0.3">
      <c r="B399" s="6">
        <v>384</v>
      </c>
      <c r="C399" s="8" t="s">
        <v>2250</v>
      </c>
      <c r="D399" s="8" t="s">
        <v>16</v>
      </c>
      <c r="E399" s="30" t="s">
        <v>30</v>
      </c>
      <c r="F399" s="21" t="s">
        <v>320</v>
      </c>
      <c r="G399" s="21" t="s">
        <v>1718</v>
      </c>
      <c r="H399" s="23" t="s">
        <v>1976</v>
      </c>
      <c r="I399" s="21" t="s">
        <v>2251</v>
      </c>
      <c r="J399" s="21" t="s">
        <v>2252</v>
      </c>
      <c r="K399" s="21" t="s">
        <v>2253</v>
      </c>
      <c r="L399" s="22" t="s">
        <v>1723</v>
      </c>
      <c r="M399" s="21" t="s">
        <v>1723</v>
      </c>
      <c r="N399" s="21" t="s">
        <v>473</v>
      </c>
      <c r="O399" s="23" t="s">
        <v>17</v>
      </c>
      <c r="P399" s="21" t="s">
        <v>2254</v>
      </c>
    </row>
    <row r="400" spans="2:16" x14ac:dyDescent="0.3">
      <c r="B400" s="6">
        <v>385</v>
      </c>
      <c r="C400" s="8" t="s">
        <v>2255</v>
      </c>
      <c r="D400" s="8" t="s">
        <v>16</v>
      </c>
      <c r="E400" s="30" t="s">
        <v>30</v>
      </c>
      <c r="F400" s="21" t="s">
        <v>320</v>
      </c>
      <c r="G400" s="21" t="s">
        <v>472</v>
      </c>
      <c r="H400" s="23" t="s">
        <v>1806</v>
      </c>
      <c r="I400" s="21" t="s">
        <v>2256</v>
      </c>
      <c r="J400" s="21" t="s">
        <v>2257</v>
      </c>
      <c r="K400" s="21" t="s">
        <v>2258</v>
      </c>
      <c r="L400" s="22" t="s">
        <v>2259</v>
      </c>
      <c r="M400" s="23" t="s">
        <v>2259</v>
      </c>
      <c r="N400" s="23" t="s">
        <v>473</v>
      </c>
      <c r="O400" s="23" t="s">
        <v>17</v>
      </c>
      <c r="P400" s="23" t="s">
        <v>2260</v>
      </c>
    </row>
    <row r="401" spans="2:16" x14ac:dyDescent="0.3">
      <c r="B401" s="6">
        <v>386</v>
      </c>
      <c r="C401" s="8" t="s">
        <v>2261</v>
      </c>
      <c r="D401" s="8" t="s">
        <v>16</v>
      </c>
      <c r="E401" s="30" t="s">
        <v>30</v>
      </c>
      <c r="F401" s="21" t="s">
        <v>31</v>
      </c>
      <c r="G401" s="21" t="s">
        <v>234</v>
      </c>
      <c r="H401" s="23" t="s">
        <v>2262</v>
      </c>
      <c r="I401" s="21" t="s">
        <v>2263</v>
      </c>
      <c r="J401" s="21" t="s">
        <v>2264</v>
      </c>
      <c r="K401" s="21" t="s">
        <v>2265</v>
      </c>
      <c r="L401" s="22" t="s">
        <v>2266</v>
      </c>
      <c r="M401" s="21" t="s">
        <v>2266</v>
      </c>
      <c r="N401" s="21" t="s">
        <v>239</v>
      </c>
      <c r="O401" s="23" t="s">
        <v>17</v>
      </c>
      <c r="P401" s="21" t="s">
        <v>2267</v>
      </c>
    </row>
    <row r="402" spans="2:16" x14ac:dyDescent="0.3">
      <c r="B402" s="6">
        <v>387</v>
      </c>
      <c r="C402" s="8" t="s">
        <v>2268</v>
      </c>
      <c r="D402" s="8" t="s">
        <v>16</v>
      </c>
      <c r="E402" s="30" t="s">
        <v>30</v>
      </c>
      <c r="F402" s="21" t="s">
        <v>20</v>
      </c>
      <c r="G402" s="21" t="s">
        <v>1218</v>
      </c>
      <c r="H402" s="23" t="s">
        <v>2269</v>
      </c>
      <c r="I402" s="21" t="s">
        <v>2270</v>
      </c>
      <c r="J402" s="21" t="s">
        <v>2271</v>
      </c>
      <c r="K402" s="21" t="s">
        <v>2272</v>
      </c>
      <c r="L402" s="22" t="s">
        <v>2273</v>
      </c>
      <c r="M402" s="21" t="s">
        <v>2273</v>
      </c>
      <c r="N402" s="21" t="s">
        <v>1224</v>
      </c>
      <c r="O402" s="23" t="s">
        <v>17</v>
      </c>
      <c r="P402" s="21" t="s">
        <v>2274</v>
      </c>
    </row>
    <row r="403" spans="2:16" x14ac:dyDescent="0.3">
      <c r="B403" s="6">
        <v>388</v>
      </c>
      <c r="C403" s="8" t="s">
        <v>2275</v>
      </c>
      <c r="D403" s="8" t="s">
        <v>16</v>
      </c>
      <c r="E403" s="30" t="s">
        <v>758</v>
      </c>
      <c r="F403" s="21" t="s">
        <v>31</v>
      </c>
      <c r="G403" s="21" t="s">
        <v>32</v>
      </c>
      <c r="H403" s="23" t="s">
        <v>2276</v>
      </c>
      <c r="I403" s="21" t="s">
        <v>2277</v>
      </c>
      <c r="J403" s="21" t="s">
        <v>2278</v>
      </c>
      <c r="K403" s="21" t="s">
        <v>2279</v>
      </c>
      <c r="L403" s="22" t="s">
        <v>2280</v>
      </c>
      <c r="M403" s="21" t="s">
        <v>2280</v>
      </c>
      <c r="N403" s="21" t="s">
        <v>38</v>
      </c>
      <c r="O403" s="23" t="s">
        <v>17</v>
      </c>
      <c r="P403" s="21" t="s">
        <v>2281</v>
      </c>
    </row>
    <row r="404" spans="2:16" x14ac:dyDescent="0.3">
      <c r="B404" s="6">
        <v>389</v>
      </c>
      <c r="C404" s="8" t="s">
        <v>2756</v>
      </c>
      <c r="D404" s="8" t="s">
        <v>16</v>
      </c>
      <c r="E404" s="30" t="s">
        <v>758</v>
      </c>
      <c r="F404" s="21" t="s">
        <v>31</v>
      </c>
      <c r="G404" s="21" t="s">
        <v>32</v>
      </c>
      <c r="H404" s="23" t="s">
        <v>1204</v>
      </c>
      <c r="I404" s="21" t="s">
        <v>2282</v>
      </c>
      <c r="J404" s="21" t="s">
        <v>2283</v>
      </c>
      <c r="K404" s="21" t="s">
        <v>2284</v>
      </c>
      <c r="L404" s="22" t="s">
        <v>2285</v>
      </c>
      <c r="M404" s="21" t="s">
        <v>2285</v>
      </c>
      <c r="N404" s="21" t="s">
        <v>38</v>
      </c>
      <c r="O404" s="23" t="s">
        <v>17</v>
      </c>
      <c r="P404" s="21" t="s">
        <v>2757</v>
      </c>
    </row>
    <row r="405" spans="2:16" x14ac:dyDescent="0.3">
      <c r="B405" s="6">
        <v>390</v>
      </c>
      <c r="C405" s="8" t="s">
        <v>2286</v>
      </c>
      <c r="D405" s="8" t="s">
        <v>16</v>
      </c>
      <c r="E405" s="30" t="s">
        <v>30</v>
      </c>
      <c r="F405" s="21" t="s">
        <v>100</v>
      </c>
      <c r="G405" s="21" t="s">
        <v>1843</v>
      </c>
      <c r="H405" s="23" t="s">
        <v>2287</v>
      </c>
      <c r="I405" s="21" t="s">
        <v>2288</v>
      </c>
      <c r="J405" s="21" t="s">
        <v>2289</v>
      </c>
      <c r="K405" s="21" t="s">
        <v>2290</v>
      </c>
      <c r="L405" s="22" t="s">
        <v>2280</v>
      </c>
      <c r="M405" s="25" t="s">
        <v>2280</v>
      </c>
      <c r="N405" s="25" t="s">
        <v>1847</v>
      </c>
      <c r="O405" s="23" t="s">
        <v>17</v>
      </c>
      <c r="P405" s="25" t="s">
        <v>2291</v>
      </c>
    </row>
    <row r="406" spans="2:16" x14ac:dyDescent="0.3">
      <c r="B406" s="6">
        <v>391</v>
      </c>
      <c r="C406" s="8" t="s">
        <v>2292</v>
      </c>
      <c r="D406" s="8" t="s">
        <v>16</v>
      </c>
      <c r="E406" s="30" t="s">
        <v>30</v>
      </c>
      <c r="F406" s="21" t="s">
        <v>258</v>
      </c>
      <c r="G406" s="21" t="s">
        <v>258</v>
      </c>
      <c r="H406" s="23" t="s">
        <v>2293</v>
      </c>
      <c r="I406" s="21" t="s">
        <v>2294</v>
      </c>
      <c r="J406" s="21" t="s">
        <v>2295</v>
      </c>
      <c r="K406" s="21" t="s">
        <v>2296</v>
      </c>
      <c r="L406" s="22" t="s">
        <v>2297</v>
      </c>
      <c r="M406" s="26" t="s">
        <v>2297</v>
      </c>
      <c r="N406" s="26" t="s">
        <v>264</v>
      </c>
      <c r="O406" s="23" t="s">
        <v>17</v>
      </c>
      <c r="P406" s="26" t="s">
        <v>2298</v>
      </c>
    </row>
    <row r="407" spans="2:16" x14ac:dyDescent="0.3">
      <c r="B407" s="6">
        <v>392</v>
      </c>
      <c r="C407" s="8" t="s">
        <v>2299</v>
      </c>
      <c r="D407" s="8" t="s">
        <v>16</v>
      </c>
      <c r="E407" s="30" t="s">
        <v>30</v>
      </c>
      <c r="F407" s="21" t="s">
        <v>20</v>
      </c>
      <c r="G407" s="21" t="s">
        <v>1218</v>
      </c>
      <c r="H407" s="23" t="s">
        <v>2300</v>
      </c>
      <c r="I407" s="21" t="s">
        <v>2301</v>
      </c>
      <c r="J407" s="21" t="s">
        <v>2302</v>
      </c>
      <c r="K407" s="21" t="s">
        <v>2303</v>
      </c>
      <c r="L407" s="22" t="s">
        <v>1224</v>
      </c>
      <c r="M407" s="26" t="s">
        <v>1224</v>
      </c>
      <c r="N407" s="26" t="s">
        <v>163</v>
      </c>
      <c r="O407" s="23" t="s">
        <v>17</v>
      </c>
      <c r="P407" s="26" t="s">
        <v>2304</v>
      </c>
    </row>
    <row r="408" spans="2:16" x14ac:dyDescent="0.3">
      <c r="B408" s="6">
        <v>393</v>
      </c>
      <c r="C408" s="8" t="s">
        <v>2305</v>
      </c>
      <c r="D408" s="8" t="s">
        <v>16</v>
      </c>
      <c r="E408" s="30" t="s">
        <v>30</v>
      </c>
      <c r="F408" s="21" t="s">
        <v>20</v>
      </c>
      <c r="G408" s="21" t="s">
        <v>21</v>
      </c>
      <c r="H408" s="23" t="s">
        <v>860</v>
      </c>
      <c r="I408" s="21" t="s">
        <v>2306</v>
      </c>
      <c r="J408" s="21" t="s">
        <v>2307</v>
      </c>
      <c r="K408" s="21" t="s">
        <v>2308</v>
      </c>
      <c r="L408" s="22" t="s">
        <v>2309</v>
      </c>
      <c r="M408" s="26" t="s">
        <v>2309</v>
      </c>
      <c r="N408" s="26" t="s">
        <v>163</v>
      </c>
      <c r="O408" s="23" t="s">
        <v>17</v>
      </c>
      <c r="P408" s="26" t="s">
        <v>2310</v>
      </c>
    </row>
    <row r="409" spans="2:16" x14ac:dyDescent="0.3">
      <c r="B409" s="6">
        <v>394</v>
      </c>
      <c r="C409" s="16" t="s">
        <v>2812</v>
      </c>
      <c r="D409" s="16" t="s">
        <v>16</v>
      </c>
      <c r="E409" s="30" t="s">
        <v>30</v>
      </c>
      <c r="F409" s="21" t="s">
        <v>100</v>
      </c>
      <c r="G409" s="21" t="s">
        <v>650</v>
      </c>
      <c r="H409" s="23" t="s">
        <v>2860</v>
      </c>
      <c r="I409" s="23" t="s">
        <v>2918</v>
      </c>
      <c r="J409" s="21" t="s">
        <v>2919</v>
      </c>
      <c r="K409" s="21" t="s">
        <v>2988</v>
      </c>
      <c r="L409" s="22" t="s">
        <v>3021</v>
      </c>
      <c r="M409" s="27" t="s">
        <v>3021</v>
      </c>
      <c r="N409" s="27" t="s">
        <v>255</v>
      </c>
      <c r="O409" s="23" t="s">
        <v>17</v>
      </c>
      <c r="P409" s="27" t="s">
        <v>3044</v>
      </c>
    </row>
    <row r="410" spans="2:16" x14ac:dyDescent="0.3">
      <c r="B410" s="6">
        <v>395</v>
      </c>
      <c r="C410" s="8" t="s">
        <v>2312</v>
      </c>
      <c r="D410" s="8" t="s">
        <v>16</v>
      </c>
      <c r="E410" s="30" t="s">
        <v>30</v>
      </c>
      <c r="F410" s="21" t="s">
        <v>100</v>
      </c>
      <c r="G410" s="21" t="s">
        <v>101</v>
      </c>
      <c r="H410" s="23" t="s">
        <v>2313</v>
      </c>
      <c r="I410" s="21" t="s">
        <v>2314</v>
      </c>
      <c r="J410" s="21" t="s">
        <v>2315</v>
      </c>
      <c r="K410" s="21" t="s">
        <v>2316</v>
      </c>
      <c r="L410" s="22" t="s">
        <v>107</v>
      </c>
      <c r="M410" s="26" t="s">
        <v>107</v>
      </c>
      <c r="N410" s="26" t="s">
        <v>2317</v>
      </c>
      <c r="O410" s="23" t="s">
        <v>17</v>
      </c>
      <c r="P410" s="26" t="s">
        <v>2318</v>
      </c>
    </row>
    <row r="411" spans="2:16" x14ac:dyDescent="0.3">
      <c r="B411" s="6">
        <v>396</v>
      </c>
      <c r="C411" s="8" t="s">
        <v>2813</v>
      </c>
      <c r="D411" s="8" t="s">
        <v>16</v>
      </c>
      <c r="E411" s="30" t="s">
        <v>30</v>
      </c>
      <c r="F411" s="21" t="s">
        <v>131</v>
      </c>
      <c r="G411" s="21" t="s">
        <v>2842</v>
      </c>
      <c r="H411" s="23" t="s">
        <v>345</v>
      </c>
      <c r="I411" s="21" t="s">
        <v>2920</v>
      </c>
      <c r="J411" s="21" t="s">
        <v>2921</v>
      </c>
      <c r="K411" s="21" t="s">
        <v>881</v>
      </c>
      <c r="L411" s="22" t="s">
        <v>3022</v>
      </c>
      <c r="M411" s="26" t="s">
        <v>3022</v>
      </c>
      <c r="N411" s="26" t="s">
        <v>342</v>
      </c>
      <c r="O411" s="23" t="s">
        <v>17</v>
      </c>
      <c r="P411" s="26" t="s">
        <v>3045</v>
      </c>
    </row>
    <row r="412" spans="2:16" x14ac:dyDescent="0.3">
      <c r="B412" s="6">
        <v>397</v>
      </c>
      <c r="C412" s="10" t="s">
        <v>2319</v>
      </c>
      <c r="D412" s="10" t="s">
        <v>16</v>
      </c>
      <c r="E412" s="30" t="s">
        <v>30</v>
      </c>
      <c r="F412" s="21" t="s">
        <v>291</v>
      </c>
      <c r="G412" s="21" t="s">
        <v>291</v>
      </c>
      <c r="H412" s="23" t="s">
        <v>2320</v>
      </c>
      <c r="I412" s="30" t="s">
        <v>2321</v>
      </c>
      <c r="J412" s="21" t="s">
        <v>2322</v>
      </c>
      <c r="K412" s="21" t="s">
        <v>2323</v>
      </c>
      <c r="L412" s="22" t="s">
        <v>294</v>
      </c>
      <c r="M412" s="28" t="s">
        <v>294</v>
      </c>
      <c r="N412" s="28" t="s">
        <v>294</v>
      </c>
      <c r="O412" s="23" t="s">
        <v>17</v>
      </c>
      <c r="P412" s="28" t="s">
        <v>2324</v>
      </c>
    </row>
    <row r="413" spans="2:16" x14ac:dyDescent="0.3">
      <c r="B413" s="6">
        <v>398</v>
      </c>
      <c r="C413" s="8" t="s">
        <v>2325</v>
      </c>
      <c r="D413" s="8" t="s">
        <v>16</v>
      </c>
      <c r="E413" s="30" t="s">
        <v>30</v>
      </c>
      <c r="F413" s="21" t="s">
        <v>20</v>
      </c>
      <c r="G413" s="21" t="s">
        <v>21</v>
      </c>
      <c r="H413" s="23" t="s">
        <v>2326</v>
      </c>
      <c r="I413" s="21" t="s">
        <v>2327</v>
      </c>
      <c r="J413" s="21" t="s">
        <v>2328</v>
      </c>
      <c r="K413" s="21" t="s">
        <v>2329</v>
      </c>
      <c r="L413" s="22" t="s">
        <v>27</v>
      </c>
      <c r="M413" s="26" t="s">
        <v>27</v>
      </c>
      <c r="N413" s="26" t="s">
        <v>163</v>
      </c>
      <c r="O413" s="23" t="s">
        <v>17</v>
      </c>
      <c r="P413" s="26" t="s">
        <v>2330</v>
      </c>
    </row>
    <row r="414" spans="2:16" x14ac:dyDescent="0.3">
      <c r="B414" s="6">
        <v>399</v>
      </c>
      <c r="C414" s="8" t="s">
        <v>2814</v>
      </c>
      <c r="D414" s="8" t="s">
        <v>16</v>
      </c>
      <c r="E414" s="30" t="s">
        <v>30</v>
      </c>
      <c r="F414" s="21" t="s">
        <v>20</v>
      </c>
      <c r="G414" s="21" t="s">
        <v>21</v>
      </c>
      <c r="H414" s="23" t="s">
        <v>1812</v>
      </c>
      <c r="I414" s="21" t="s">
        <v>2922</v>
      </c>
      <c r="J414" s="21" t="s">
        <v>2923</v>
      </c>
      <c r="K414" s="21" t="s">
        <v>2989</v>
      </c>
      <c r="L414" s="22" t="s">
        <v>27</v>
      </c>
      <c r="M414" s="26" t="s">
        <v>27</v>
      </c>
      <c r="N414" s="26" t="s">
        <v>163</v>
      </c>
      <c r="O414" s="23" t="s">
        <v>17</v>
      </c>
      <c r="P414" s="26" t="s">
        <v>3046</v>
      </c>
    </row>
    <row r="415" spans="2:16" x14ac:dyDescent="0.3">
      <c r="B415" s="6">
        <v>400</v>
      </c>
      <c r="C415" s="8" t="s">
        <v>2815</v>
      </c>
      <c r="D415" s="8" t="s">
        <v>16</v>
      </c>
      <c r="E415" s="30" t="s">
        <v>30</v>
      </c>
      <c r="F415" s="21" t="s">
        <v>131</v>
      </c>
      <c r="G415" s="21" t="s">
        <v>132</v>
      </c>
      <c r="H415" s="23" t="s">
        <v>2861</v>
      </c>
      <c r="I415" s="21" t="s">
        <v>2924</v>
      </c>
      <c r="J415" s="21" t="s">
        <v>2925</v>
      </c>
      <c r="K415" s="21" t="s">
        <v>2987</v>
      </c>
      <c r="L415" s="22" t="s">
        <v>133</v>
      </c>
      <c r="M415" s="26" t="s">
        <v>133</v>
      </c>
      <c r="N415" s="26" t="s">
        <v>342</v>
      </c>
      <c r="O415" s="23" t="s">
        <v>17</v>
      </c>
      <c r="P415" s="26" t="s">
        <v>3047</v>
      </c>
    </row>
    <row r="416" spans="2:16" x14ac:dyDescent="0.3">
      <c r="B416" s="6">
        <v>401</v>
      </c>
      <c r="C416" s="8" t="s">
        <v>2331</v>
      </c>
      <c r="D416" s="8" t="s">
        <v>16</v>
      </c>
      <c r="E416" s="30" t="s">
        <v>30</v>
      </c>
      <c r="F416" s="21" t="s">
        <v>100</v>
      </c>
      <c r="G416" s="21" t="s">
        <v>512</v>
      </c>
      <c r="H416" s="23" t="s">
        <v>2332</v>
      </c>
      <c r="I416" s="21" t="s">
        <v>2332</v>
      </c>
      <c r="J416" s="21" t="s">
        <v>2333</v>
      </c>
      <c r="K416" s="21" t="s">
        <v>2334</v>
      </c>
      <c r="L416" s="22" t="s">
        <v>518</v>
      </c>
      <c r="M416" s="26" t="s">
        <v>518</v>
      </c>
      <c r="N416" s="26" t="s">
        <v>255</v>
      </c>
      <c r="O416" s="23" t="s">
        <v>17</v>
      </c>
      <c r="P416" s="26" t="s">
        <v>2335</v>
      </c>
    </row>
    <row r="417" spans="2:16" x14ac:dyDescent="0.3">
      <c r="B417" s="6">
        <v>402</v>
      </c>
      <c r="C417" s="8" t="s">
        <v>2336</v>
      </c>
      <c r="D417" s="8" t="s">
        <v>16</v>
      </c>
      <c r="E417" s="30" t="s">
        <v>758</v>
      </c>
      <c r="F417" s="21" t="s">
        <v>20</v>
      </c>
      <c r="G417" s="21" t="s">
        <v>21</v>
      </c>
      <c r="H417" s="23" t="s">
        <v>2337</v>
      </c>
      <c r="I417" s="21" t="s">
        <v>2338</v>
      </c>
      <c r="J417" s="21" t="s">
        <v>2339</v>
      </c>
      <c r="K417" s="21" t="s">
        <v>2340</v>
      </c>
      <c r="L417" s="22" t="s">
        <v>27</v>
      </c>
      <c r="M417" s="26" t="s">
        <v>27</v>
      </c>
      <c r="N417" s="26" t="s">
        <v>163</v>
      </c>
      <c r="O417" s="23" t="s">
        <v>17</v>
      </c>
      <c r="P417" s="26" t="s">
        <v>2341</v>
      </c>
    </row>
    <row r="418" spans="2:16" x14ac:dyDescent="0.3">
      <c r="B418" s="6">
        <v>403</v>
      </c>
      <c r="C418" s="8" t="s">
        <v>3139</v>
      </c>
      <c r="D418" s="8" t="s">
        <v>16</v>
      </c>
      <c r="E418" s="30" t="s">
        <v>30</v>
      </c>
      <c r="F418" s="21" t="s">
        <v>258</v>
      </c>
      <c r="G418" s="21" t="s">
        <v>1487</v>
      </c>
      <c r="H418" s="23" t="s">
        <v>3169</v>
      </c>
      <c r="I418" s="21" t="s">
        <v>3192</v>
      </c>
      <c r="J418" s="21" t="s">
        <v>3193</v>
      </c>
      <c r="K418" s="21" t="s">
        <v>3194</v>
      </c>
      <c r="L418" s="22" t="s">
        <v>3251</v>
      </c>
      <c r="M418" s="26" t="s">
        <v>3251</v>
      </c>
      <c r="N418" s="26" t="s">
        <v>264</v>
      </c>
      <c r="O418" s="23" t="s">
        <v>17</v>
      </c>
      <c r="P418" s="26" t="s">
        <v>3261</v>
      </c>
    </row>
    <row r="419" spans="2:16" x14ac:dyDescent="0.3">
      <c r="B419" s="6">
        <v>404</v>
      </c>
      <c r="C419" s="8" t="s">
        <v>2342</v>
      </c>
      <c r="D419" s="8" t="s">
        <v>16</v>
      </c>
      <c r="E419" s="30" t="s">
        <v>30</v>
      </c>
      <c r="F419" s="21" t="s">
        <v>20</v>
      </c>
      <c r="G419" s="21" t="s">
        <v>21</v>
      </c>
      <c r="H419" s="23" t="s">
        <v>2343</v>
      </c>
      <c r="I419" s="21" t="s">
        <v>2344</v>
      </c>
      <c r="J419" s="21" t="s">
        <v>2345</v>
      </c>
      <c r="K419" s="21" t="s">
        <v>2346</v>
      </c>
      <c r="L419" s="22" t="s">
        <v>27</v>
      </c>
      <c r="M419" s="26" t="s">
        <v>27</v>
      </c>
      <c r="N419" s="26" t="s">
        <v>163</v>
      </c>
      <c r="O419" s="23" t="s">
        <v>17</v>
      </c>
      <c r="P419" s="26" t="s">
        <v>2347</v>
      </c>
    </row>
    <row r="420" spans="2:16" x14ac:dyDescent="0.3">
      <c r="B420" s="6">
        <v>405</v>
      </c>
      <c r="C420" s="8" t="s">
        <v>2348</v>
      </c>
      <c r="D420" s="8" t="s">
        <v>16</v>
      </c>
      <c r="E420" s="30" t="s">
        <v>30</v>
      </c>
      <c r="F420" s="21" t="s">
        <v>258</v>
      </c>
      <c r="G420" s="21" t="s">
        <v>450</v>
      </c>
      <c r="H420" s="23" t="s">
        <v>2349</v>
      </c>
      <c r="I420" s="21" t="s">
        <v>2350</v>
      </c>
      <c r="J420" s="21" t="s">
        <v>2351</v>
      </c>
      <c r="K420" s="21" t="s">
        <v>2352</v>
      </c>
      <c r="L420" s="22" t="s">
        <v>456</v>
      </c>
      <c r="M420" s="26" t="s">
        <v>456</v>
      </c>
      <c r="N420" s="26" t="s">
        <v>2353</v>
      </c>
      <c r="O420" s="23" t="s">
        <v>17</v>
      </c>
      <c r="P420" s="26" t="s">
        <v>2354</v>
      </c>
    </row>
    <row r="421" spans="2:16" x14ac:dyDescent="0.3">
      <c r="B421" s="6">
        <v>406</v>
      </c>
      <c r="C421" s="10" t="s">
        <v>2355</v>
      </c>
      <c r="D421" s="10" t="s">
        <v>16</v>
      </c>
      <c r="E421" s="30" t="s">
        <v>30</v>
      </c>
      <c r="F421" s="21" t="s">
        <v>20</v>
      </c>
      <c r="G421" s="21" t="s">
        <v>162</v>
      </c>
      <c r="H421" s="23" t="s">
        <v>2356</v>
      </c>
      <c r="I421" s="30" t="s">
        <v>2357</v>
      </c>
      <c r="J421" s="21" t="s">
        <v>2358</v>
      </c>
      <c r="K421" s="21" t="s">
        <v>2359</v>
      </c>
      <c r="L421" s="22" t="s">
        <v>163</v>
      </c>
      <c r="M421" s="28" t="s">
        <v>163</v>
      </c>
      <c r="N421" s="28" t="s">
        <v>163</v>
      </c>
      <c r="O421" s="23" t="s">
        <v>17</v>
      </c>
      <c r="P421" s="28" t="s">
        <v>2360</v>
      </c>
    </row>
    <row r="422" spans="2:16" x14ac:dyDescent="0.3">
      <c r="B422" s="6">
        <v>407</v>
      </c>
      <c r="C422" s="10" t="s">
        <v>2361</v>
      </c>
      <c r="D422" s="10" t="s">
        <v>16</v>
      </c>
      <c r="E422" s="30" t="s">
        <v>30</v>
      </c>
      <c r="F422" s="21" t="s">
        <v>320</v>
      </c>
      <c r="G422" s="21" t="s">
        <v>2362</v>
      </c>
      <c r="H422" s="23" t="s">
        <v>2363</v>
      </c>
      <c r="I422" s="30" t="s">
        <v>2251</v>
      </c>
      <c r="J422" s="21" t="s">
        <v>2364</v>
      </c>
      <c r="K422" s="21" t="s">
        <v>2365</v>
      </c>
      <c r="L422" s="22" t="s">
        <v>2366</v>
      </c>
      <c r="M422" s="28" t="s">
        <v>2366</v>
      </c>
      <c r="N422" s="28" t="s">
        <v>473</v>
      </c>
      <c r="O422" s="23" t="s">
        <v>17</v>
      </c>
      <c r="P422" s="28" t="s">
        <v>2367</v>
      </c>
    </row>
    <row r="423" spans="2:16" x14ac:dyDescent="0.3">
      <c r="B423" s="6">
        <v>408</v>
      </c>
      <c r="C423" s="10" t="s">
        <v>2368</v>
      </c>
      <c r="D423" s="10" t="s">
        <v>16</v>
      </c>
      <c r="E423" s="30" t="s">
        <v>758</v>
      </c>
      <c r="F423" s="21" t="s">
        <v>320</v>
      </c>
      <c r="G423" s="21" t="s">
        <v>2362</v>
      </c>
      <c r="H423" s="23" t="s">
        <v>1976</v>
      </c>
      <c r="I423" s="30" t="s">
        <v>2369</v>
      </c>
      <c r="J423" s="21" t="s">
        <v>2370</v>
      </c>
      <c r="K423" s="21" t="s">
        <v>2371</v>
      </c>
      <c r="L423" s="22" t="s">
        <v>2372</v>
      </c>
      <c r="M423" s="28" t="s">
        <v>2372</v>
      </c>
      <c r="N423" s="28" t="s">
        <v>2373</v>
      </c>
      <c r="O423" s="23" t="s">
        <v>17</v>
      </c>
      <c r="P423" s="28" t="s">
        <v>2374</v>
      </c>
    </row>
    <row r="424" spans="2:16" x14ac:dyDescent="0.3">
      <c r="B424" s="6">
        <v>409</v>
      </c>
      <c r="C424" s="10" t="s">
        <v>2375</v>
      </c>
      <c r="D424" s="10" t="s">
        <v>16</v>
      </c>
      <c r="E424" s="30" t="s">
        <v>30</v>
      </c>
      <c r="F424" s="21" t="s">
        <v>267</v>
      </c>
      <c r="G424" s="21" t="s">
        <v>2376</v>
      </c>
      <c r="H424" s="23" t="s">
        <v>2377</v>
      </c>
      <c r="I424" s="30" t="s">
        <v>2378</v>
      </c>
      <c r="J424" s="21" t="s">
        <v>2379</v>
      </c>
      <c r="K424" s="21" t="s">
        <v>2380</v>
      </c>
      <c r="L424" s="22" t="s">
        <v>2381</v>
      </c>
      <c r="M424" s="28" t="s">
        <v>2381</v>
      </c>
      <c r="N424" s="28" t="s">
        <v>273</v>
      </c>
      <c r="O424" s="23" t="s">
        <v>17</v>
      </c>
      <c r="P424" s="28" t="s">
        <v>2382</v>
      </c>
    </row>
    <row r="425" spans="2:16" x14ac:dyDescent="0.3">
      <c r="B425" s="6">
        <v>410</v>
      </c>
      <c r="C425" s="10" t="s">
        <v>2383</v>
      </c>
      <c r="D425" s="10" t="s">
        <v>16</v>
      </c>
      <c r="E425" s="30" t="s">
        <v>758</v>
      </c>
      <c r="F425" s="21" t="s">
        <v>100</v>
      </c>
      <c r="G425" s="21" t="s">
        <v>176</v>
      </c>
      <c r="H425" s="23">
        <v>0</v>
      </c>
      <c r="I425" s="30" t="s">
        <v>2384</v>
      </c>
      <c r="J425" s="21">
        <v>0</v>
      </c>
      <c r="K425" s="21" t="s">
        <v>2385</v>
      </c>
      <c r="L425" s="22" t="s">
        <v>182</v>
      </c>
      <c r="M425" s="28" t="s">
        <v>182</v>
      </c>
      <c r="N425" s="28" t="s">
        <v>255</v>
      </c>
      <c r="O425" s="23" t="s">
        <v>17</v>
      </c>
      <c r="P425" s="28" t="s">
        <v>2386</v>
      </c>
    </row>
    <row r="426" spans="2:16" x14ac:dyDescent="0.3">
      <c r="B426" s="6">
        <v>411</v>
      </c>
      <c r="C426" s="10" t="s">
        <v>2387</v>
      </c>
      <c r="D426" s="10" t="s">
        <v>16</v>
      </c>
      <c r="E426" s="30" t="s">
        <v>30</v>
      </c>
      <c r="F426" s="21" t="s">
        <v>31</v>
      </c>
      <c r="G426" s="21" t="s">
        <v>32</v>
      </c>
      <c r="H426" s="23" t="s">
        <v>1666</v>
      </c>
      <c r="I426" s="30" t="s">
        <v>2388</v>
      </c>
      <c r="J426" s="21" t="s">
        <v>2389</v>
      </c>
      <c r="K426" s="21" t="s">
        <v>2390</v>
      </c>
      <c r="L426" s="22" t="s">
        <v>2391</v>
      </c>
      <c r="M426" s="28" t="s">
        <v>2391</v>
      </c>
      <c r="N426" s="28" t="s">
        <v>2391</v>
      </c>
      <c r="O426" s="23" t="s">
        <v>17</v>
      </c>
      <c r="P426" s="28" t="s">
        <v>2392</v>
      </c>
    </row>
    <row r="427" spans="2:16" x14ac:dyDescent="0.3">
      <c r="B427" s="6">
        <v>412</v>
      </c>
      <c r="C427" s="10" t="s">
        <v>2393</v>
      </c>
      <c r="D427" s="10" t="s">
        <v>16</v>
      </c>
      <c r="E427" s="30" t="s">
        <v>30</v>
      </c>
      <c r="F427" s="21" t="s">
        <v>31</v>
      </c>
      <c r="G427" s="21" t="s">
        <v>32</v>
      </c>
      <c r="H427" s="23" t="s">
        <v>2394</v>
      </c>
      <c r="I427" s="30" t="s">
        <v>2395</v>
      </c>
      <c r="J427" s="21" t="s">
        <v>2396</v>
      </c>
      <c r="K427" s="21" t="s">
        <v>2397</v>
      </c>
      <c r="L427" s="22" t="s">
        <v>2391</v>
      </c>
      <c r="M427" s="28" t="s">
        <v>2391</v>
      </c>
      <c r="N427" s="28" t="s">
        <v>2391</v>
      </c>
      <c r="O427" s="23" t="s">
        <v>17</v>
      </c>
      <c r="P427" s="28" t="s">
        <v>2398</v>
      </c>
    </row>
    <row r="428" spans="2:16" x14ac:dyDescent="0.3">
      <c r="B428" s="6">
        <v>413</v>
      </c>
      <c r="C428" s="10" t="s">
        <v>2399</v>
      </c>
      <c r="D428" s="10" t="s">
        <v>16</v>
      </c>
      <c r="E428" s="30" t="s">
        <v>30</v>
      </c>
      <c r="F428" s="21" t="s">
        <v>31</v>
      </c>
      <c r="G428" s="21" t="s">
        <v>2400</v>
      </c>
      <c r="H428" s="23" t="s">
        <v>491</v>
      </c>
      <c r="I428" s="30" t="s">
        <v>2401</v>
      </c>
      <c r="J428" s="21" t="s">
        <v>2402</v>
      </c>
      <c r="K428" s="21" t="s">
        <v>2403</v>
      </c>
      <c r="L428" s="22" t="s">
        <v>2404</v>
      </c>
      <c r="M428" s="28" t="s">
        <v>2404</v>
      </c>
      <c r="N428" s="28" t="s">
        <v>38</v>
      </c>
      <c r="O428" s="23" t="s">
        <v>17</v>
      </c>
      <c r="P428" s="28" t="s">
        <v>2405</v>
      </c>
    </row>
    <row r="429" spans="2:16" x14ac:dyDescent="0.3">
      <c r="B429" s="6">
        <v>414</v>
      </c>
      <c r="C429" s="10" t="s">
        <v>2816</v>
      </c>
      <c r="D429" s="10" t="s">
        <v>16</v>
      </c>
      <c r="E429" s="30" t="s">
        <v>30</v>
      </c>
      <c r="F429" s="21" t="s">
        <v>20</v>
      </c>
      <c r="G429" s="21" t="s">
        <v>21</v>
      </c>
      <c r="H429" s="23" t="s">
        <v>2862</v>
      </c>
      <c r="I429" s="30" t="s">
        <v>2926</v>
      </c>
      <c r="J429" s="21" t="s">
        <v>2927</v>
      </c>
      <c r="K429" s="21" t="s">
        <v>2990</v>
      </c>
      <c r="L429" s="22" t="s">
        <v>27</v>
      </c>
      <c r="M429" s="28" t="s">
        <v>27</v>
      </c>
      <c r="N429" s="28" t="s">
        <v>163</v>
      </c>
      <c r="O429" s="23" t="s">
        <v>17</v>
      </c>
      <c r="P429" s="28" t="s">
        <v>3048</v>
      </c>
    </row>
    <row r="430" spans="2:16" x14ac:dyDescent="0.3">
      <c r="B430" s="6">
        <v>415</v>
      </c>
      <c r="C430" s="10" t="s">
        <v>2406</v>
      </c>
      <c r="D430" s="10" t="s">
        <v>16</v>
      </c>
      <c r="E430" s="30" t="s">
        <v>30</v>
      </c>
      <c r="F430" s="21" t="s">
        <v>31</v>
      </c>
      <c r="G430" s="21" t="s">
        <v>32</v>
      </c>
      <c r="H430" s="23" t="s">
        <v>2407</v>
      </c>
      <c r="I430" s="30" t="s">
        <v>2408</v>
      </c>
      <c r="J430" s="21" t="s">
        <v>2409</v>
      </c>
      <c r="K430" s="21" t="s">
        <v>2410</v>
      </c>
      <c r="L430" s="22" t="s">
        <v>38</v>
      </c>
      <c r="M430" s="28" t="s">
        <v>38</v>
      </c>
      <c r="N430" s="28" t="s">
        <v>38</v>
      </c>
      <c r="O430" s="23" t="s">
        <v>17</v>
      </c>
      <c r="P430" s="28" t="s">
        <v>2411</v>
      </c>
    </row>
    <row r="431" spans="2:16" x14ac:dyDescent="0.3">
      <c r="B431" s="6">
        <v>416</v>
      </c>
      <c r="C431" s="10" t="s">
        <v>2817</v>
      </c>
      <c r="D431" s="10" t="s">
        <v>16</v>
      </c>
      <c r="E431" s="30" t="s">
        <v>30</v>
      </c>
      <c r="F431" s="21" t="s">
        <v>90</v>
      </c>
      <c r="G431" s="21" t="s">
        <v>276</v>
      </c>
      <c r="H431" s="23" t="s">
        <v>2863</v>
      </c>
      <c r="I431" s="30" t="s">
        <v>2928</v>
      </c>
      <c r="J431" s="21" t="s">
        <v>2929</v>
      </c>
      <c r="K431" s="21" t="s">
        <v>2991</v>
      </c>
      <c r="L431" s="22" t="s">
        <v>282</v>
      </c>
      <c r="M431" s="28" t="s">
        <v>282</v>
      </c>
      <c r="N431" s="28" t="s">
        <v>282</v>
      </c>
      <c r="O431" s="23" t="s">
        <v>17</v>
      </c>
      <c r="P431" s="28" t="s">
        <v>3049</v>
      </c>
    </row>
    <row r="432" spans="2:16" x14ac:dyDescent="0.3">
      <c r="B432" s="6">
        <v>417</v>
      </c>
      <c r="C432" s="10" t="s">
        <v>2412</v>
      </c>
      <c r="D432" s="10" t="s">
        <v>16</v>
      </c>
      <c r="E432" s="30" t="s">
        <v>30</v>
      </c>
      <c r="F432" s="21" t="s">
        <v>31</v>
      </c>
      <c r="G432" s="21" t="s">
        <v>32</v>
      </c>
      <c r="H432" s="23" t="s">
        <v>2413</v>
      </c>
      <c r="I432" s="30" t="s">
        <v>2414</v>
      </c>
      <c r="J432" s="21" t="s">
        <v>2415</v>
      </c>
      <c r="K432" s="21" t="s">
        <v>2416</v>
      </c>
      <c r="L432" s="22" t="s">
        <v>38</v>
      </c>
      <c r="M432" s="28" t="s">
        <v>38</v>
      </c>
      <c r="N432" s="28" t="s">
        <v>38</v>
      </c>
      <c r="O432" s="23" t="s">
        <v>17</v>
      </c>
      <c r="P432" s="28" t="s">
        <v>2417</v>
      </c>
    </row>
    <row r="433" spans="2:16" x14ac:dyDescent="0.3">
      <c r="B433" s="6">
        <v>418</v>
      </c>
      <c r="C433" s="10" t="s">
        <v>2716</v>
      </c>
      <c r="D433" s="10" t="s">
        <v>16</v>
      </c>
      <c r="E433" s="30" t="s">
        <v>30</v>
      </c>
      <c r="F433" s="21" t="s">
        <v>31</v>
      </c>
      <c r="G433" s="21" t="s">
        <v>32</v>
      </c>
      <c r="H433" s="23" t="s">
        <v>2717</v>
      </c>
      <c r="I433" s="30" t="s">
        <v>2718</v>
      </c>
      <c r="J433" s="21" t="s">
        <v>2719</v>
      </c>
      <c r="K433" s="21" t="s">
        <v>2720</v>
      </c>
      <c r="L433" s="22" t="s">
        <v>38</v>
      </c>
      <c r="M433" s="28" t="s">
        <v>38</v>
      </c>
      <c r="N433" s="28" t="s">
        <v>38</v>
      </c>
      <c r="O433" s="23" t="s">
        <v>17</v>
      </c>
      <c r="P433" s="28" t="s">
        <v>2721</v>
      </c>
    </row>
    <row r="434" spans="2:16" x14ac:dyDescent="0.3">
      <c r="B434" s="6">
        <v>419</v>
      </c>
      <c r="C434" s="10" t="s">
        <v>2418</v>
      </c>
      <c r="D434" s="10" t="s">
        <v>16</v>
      </c>
      <c r="E434" s="30" t="s">
        <v>30</v>
      </c>
      <c r="F434" s="21" t="s">
        <v>31</v>
      </c>
      <c r="G434" s="21" t="s">
        <v>32</v>
      </c>
      <c r="H434" s="23" t="s">
        <v>2419</v>
      </c>
      <c r="I434" s="30" t="s">
        <v>2420</v>
      </c>
      <c r="J434" s="21" t="s">
        <v>2421</v>
      </c>
      <c r="K434" s="21" t="s">
        <v>2422</v>
      </c>
      <c r="L434" s="22" t="s">
        <v>38</v>
      </c>
      <c r="M434" s="28" t="s">
        <v>38</v>
      </c>
      <c r="N434" s="28" t="s">
        <v>38</v>
      </c>
      <c r="O434" s="23" t="s">
        <v>17</v>
      </c>
      <c r="P434" s="28" t="s">
        <v>2423</v>
      </c>
    </row>
    <row r="435" spans="2:16" x14ac:dyDescent="0.3">
      <c r="B435" s="6">
        <v>420</v>
      </c>
      <c r="C435" s="10" t="s">
        <v>2424</v>
      </c>
      <c r="D435" s="10" t="s">
        <v>16</v>
      </c>
      <c r="E435" s="30" t="s">
        <v>30</v>
      </c>
      <c r="F435" s="21" t="s">
        <v>100</v>
      </c>
      <c r="G435" s="21" t="s">
        <v>650</v>
      </c>
      <c r="H435" s="23" t="s">
        <v>2425</v>
      </c>
      <c r="I435" s="30" t="s">
        <v>2426</v>
      </c>
      <c r="J435" s="21" t="s">
        <v>2930</v>
      </c>
      <c r="K435" s="21" t="s">
        <v>2427</v>
      </c>
      <c r="L435" s="22" t="s">
        <v>655</v>
      </c>
      <c r="M435" s="28" t="s">
        <v>655</v>
      </c>
      <c r="N435" s="28" t="s">
        <v>255</v>
      </c>
      <c r="O435" s="23" t="s">
        <v>17</v>
      </c>
      <c r="P435" s="28" t="s">
        <v>2428</v>
      </c>
    </row>
    <row r="436" spans="2:16" x14ac:dyDescent="0.3">
      <c r="B436" s="6">
        <v>421</v>
      </c>
      <c r="C436" s="10" t="s">
        <v>3140</v>
      </c>
      <c r="D436" s="10" t="s">
        <v>16</v>
      </c>
      <c r="E436" s="30" t="s">
        <v>30</v>
      </c>
      <c r="F436" s="21" t="s">
        <v>131</v>
      </c>
      <c r="G436" s="21" t="s">
        <v>736</v>
      </c>
      <c r="H436" s="23" t="s">
        <v>3170</v>
      </c>
      <c r="I436" s="30" t="s">
        <v>1292</v>
      </c>
      <c r="J436" s="21" t="s">
        <v>3195</v>
      </c>
      <c r="K436" s="21" t="s">
        <v>3196</v>
      </c>
      <c r="L436" s="22" t="s">
        <v>742</v>
      </c>
      <c r="M436" s="28" t="s">
        <v>742</v>
      </c>
      <c r="N436" s="28" t="s">
        <v>342</v>
      </c>
      <c r="O436" s="23" t="s">
        <v>17</v>
      </c>
      <c r="P436" s="28" t="s">
        <v>3262</v>
      </c>
    </row>
    <row r="437" spans="2:16" x14ac:dyDescent="0.3">
      <c r="B437" s="6">
        <v>422</v>
      </c>
      <c r="C437" s="9" t="s">
        <v>2818</v>
      </c>
      <c r="D437" s="9" t="s">
        <v>16</v>
      </c>
      <c r="E437" s="30" t="s">
        <v>30</v>
      </c>
      <c r="F437" s="21" t="s">
        <v>31</v>
      </c>
      <c r="G437" s="21" t="s">
        <v>32</v>
      </c>
      <c r="H437" s="23" t="s">
        <v>2419</v>
      </c>
      <c r="I437" s="21" t="s">
        <v>2931</v>
      </c>
      <c r="J437" s="21" t="s">
        <v>2932</v>
      </c>
      <c r="K437" s="21" t="s">
        <v>2992</v>
      </c>
      <c r="L437" s="22" t="s">
        <v>38</v>
      </c>
      <c r="M437" s="21" t="s">
        <v>38</v>
      </c>
      <c r="N437" s="21" t="s">
        <v>38</v>
      </c>
      <c r="O437" s="23" t="s">
        <v>17</v>
      </c>
      <c r="P437" s="21" t="s">
        <v>3050</v>
      </c>
    </row>
    <row r="438" spans="2:16" x14ac:dyDescent="0.3">
      <c r="B438" s="6">
        <v>423</v>
      </c>
      <c r="C438" s="14" t="s">
        <v>2819</v>
      </c>
      <c r="D438" s="14" t="s">
        <v>16</v>
      </c>
      <c r="E438" s="30" t="s">
        <v>30</v>
      </c>
      <c r="F438" s="21" t="s">
        <v>320</v>
      </c>
      <c r="G438" s="21" t="s">
        <v>472</v>
      </c>
      <c r="H438" s="36" t="s">
        <v>2864</v>
      </c>
      <c r="I438" s="30" t="s">
        <v>2933</v>
      </c>
      <c r="J438" s="21" t="s">
        <v>2934</v>
      </c>
      <c r="K438" s="21" t="s">
        <v>2993</v>
      </c>
      <c r="L438" s="15" t="s">
        <v>473</v>
      </c>
      <c r="M438" s="28" t="s">
        <v>473</v>
      </c>
      <c r="N438" s="28" t="s">
        <v>473</v>
      </c>
      <c r="O438" s="23" t="s">
        <v>17</v>
      </c>
      <c r="P438" s="28" t="s">
        <v>3051</v>
      </c>
    </row>
    <row r="439" spans="2:16" x14ac:dyDescent="0.3">
      <c r="B439" s="6">
        <v>424</v>
      </c>
      <c r="C439" s="8" t="s">
        <v>2429</v>
      </c>
      <c r="D439" s="8" t="s">
        <v>16</v>
      </c>
      <c r="E439" s="30" t="s">
        <v>30</v>
      </c>
      <c r="F439" s="21" t="s">
        <v>20</v>
      </c>
      <c r="G439" s="21" t="s">
        <v>21</v>
      </c>
      <c r="H439" s="23" t="s">
        <v>2430</v>
      </c>
      <c r="I439" s="21" t="s">
        <v>2431</v>
      </c>
      <c r="J439" s="21" t="s">
        <v>2432</v>
      </c>
      <c r="K439" s="21" t="s">
        <v>2433</v>
      </c>
      <c r="L439" s="22" t="s">
        <v>27</v>
      </c>
      <c r="M439" s="23" t="s">
        <v>27</v>
      </c>
      <c r="N439" s="23" t="s">
        <v>163</v>
      </c>
      <c r="O439" s="23" t="s">
        <v>17</v>
      </c>
      <c r="P439" s="23" t="s">
        <v>2434</v>
      </c>
    </row>
    <row r="440" spans="2:16" x14ac:dyDescent="0.3">
      <c r="B440" s="6">
        <v>425</v>
      </c>
      <c r="C440" s="14" t="s">
        <v>2435</v>
      </c>
      <c r="D440" s="14" t="s">
        <v>16</v>
      </c>
      <c r="E440" s="30" t="s">
        <v>30</v>
      </c>
      <c r="F440" s="21" t="s">
        <v>131</v>
      </c>
      <c r="G440" s="21" t="s">
        <v>736</v>
      </c>
      <c r="H440" s="23" t="s">
        <v>2091</v>
      </c>
      <c r="I440" s="30" t="s">
        <v>2092</v>
      </c>
      <c r="J440" s="21" t="s">
        <v>2436</v>
      </c>
      <c r="K440" s="21" t="s">
        <v>2437</v>
      </c>
      <c r="L440" s="22" t="s">
        <v>742</v>
      </c>
      <c r="M440" s="28" t="s">
        <v>742</v>
      </c>
      <c r="N440" s="28" t="s">
        <v>342</v>
      </c>
      <c r="O440" s="23" t="s">
        <v>17</v>
      </c>
      <c r="P440" s="28" t="s">
        <v>2438</v>
      </c>
    </row>
    <row r="441" spans="2:16" x14ac:dyDescent="0.3">
      <c r="B441" s="6">
        <v>426</v>
      </c>
      <c r="C441" s="9" t="s">
        <v>2439</v>
      </c>
      <c r="D441" s="9" t="s">
        <v>16</v>
      </c>
      <c r="E441" s="30" t="s">
        <v>758</v>
      </c>
      <c r="F441" s="21" t="s">
        <v>100</v>
      </c>
      <c r="G441" s="21" t="s">
        <v>1843</v>
      </c>
      <c r="H441" s="23" t="s">
        <v>2440</v>
      </c>
      <c r="I441" s="21" t="s">
        <v>1039</v>
      </c>
      <c r="J441" s="21">
        <v>0</v>
      </c>
      <c r="K441" s="21" t="s">
        <v>221</v>
      </c>
      <c r="L441" s="22" t="s">
        <v>1847</v>
      </c>
      <c r="M441" s="21" t="s">
        <v>1847</v>
      </c>
      <c r="N441" s="21" t="s">
        <v>255</v>
      </c>
      <c r="O441" s="23" t="s">
        <v>17</v>
      </c>
      <c r="P441" s="21" t="s">
        <v>2441</v>
      </c>
    </row>
    <row r="442" spans="2:16" x14ac:dyDescent="0.3">
      <c r="B442" s="6">
        <v>427</v>
      </c>
      <c r="C442" s="9" t="s">
        <v>2442</v>
      </c>
      <c r="D442" s="9" t="s">
        <v>16</v>
      </c>
      <c r="E442" s="30" t="s">
        <v>30</v>
      </c>
      <c r="F442" s="21" t="s">
        <v>131</v>
      </c>
      <c r="G442" s="21" t="s">
        <v>336</v>
      </c>
      <c r="H442" s="23" t="s">
        <v>2443</v>
      </c>
      <c r="I442" s="21" t="s">
        <v>2444</v>
      </c>
      <c r="J442" s="30" t="s">
        <v>2445</v>
      </c>
      <c r="K442" s="21" t="s">
        <v>2446</v>
      </c>
      <c r="L442" s="22" t="s">
        <v>341</v>
      </c>
      <c r="M442" s="21" t="s">
        <v>341</v>
      </c>
      <c r="N442" s="21" t="s">
        <v>342</v>
      </c>
      <c r="O442" s="23" t="s">
        <v>17</v>
      </c>
      <c r="P442" s="21" t="s">
        <v>2447</v>
      </c>
    </row>
    <row r="443" spans="2:16" x14ac:dyDescent="0.3">
      <c r="B443" s="6">
        <v>428</v>
      </c>
      <c r="C443" s="8" t="s">
        <v>2820</v>
      </c>
      <c r="D443" s="8" t="s">
        <v>16</v>
      </c>
      <c r="E443" s="30" t="s">
        <v>2841</v>
      </c>
      <c r="F443" s="21" t="s">
        <v>31</v>
      </c>
      <c r="G443" s="21" t="s">
        <v>32</v>
      </c>
      <c r="H443" s="23" t="s">
        <v>2865</v>
      </c>
      <c r="I443" s="21" t="s">
        <v>1039</v>
      </c>
      <c r="J443" s="21" t="s">
        <v>2935</v>
      </c>
      <c r="K443" s="21" t="s">
        <v>2994</v>
      </c>
      <c r="L443" s="22" t="s">
        <v>38</v>
      </c>
      <c r="M443" s="21" t="s">
        <v>38</v>
      </c>
      <c r="N443" s="21" t="s">
        <v>38</v>
      </c>
      <c r="O443" s="23" t="s">
        <v>17</v>
      </c>
      <c r="P443" s="21" t="s">
        <v>3052</v>
      </c>
    </row>
    <row r="444" spans="2:16" x14ac:dyDescent="0.3">
      <c r="B444" s="6">
        <v>429</v>
      </c>
      <c r="C444" s="14" t="s">
        <v>2448</v>
      </c>
      <c r="D444" s="14" t="s">
        <v>16</v>
      </c>
      <c r="E444" s="30" t="s">
        <v>30</v>
      </c>
      <c r="F444" s="21" t="s">
        <v>291</v>
      </c>
      <c r="G444" s="21" t="s">
        <v>2449</v>
      </c>
      <c r="H444" s="23" t="s">
        <v>2450</v>
      </c>
      <c r="I444" s="30" t="s">
        <v>1741</v>
      </c>
      <c r="J444" s="21" t="s">
        <v>2451</v>
      </c>
      <c r="K444" s="21" t="s">
        <v>1526</v>
      </c>
      <c r="L444" s="22" t="s">
        <v>2452</v>
      </c>
      <c r="M444" s="28" t="s">
        <v>2452</v>
      </c>
      <c r="N444" s="28" t="s">
        <v>294</v>
      </c>
      <c r="O444" s="23" t="s">
        <v>17</v>
      </c>
      <c r="P444" s="28" t="s">
        <v>2453</v>
      </c>
    </row>
    <row r="445" spans="2:16" x14ac:dyDescent="0.3">
      <c r="B445" s="6">
        <v>430</v>
      </c>
      <c r="C445" s="14" t="s">
        <v>3141</v>
      </c>
      <c r="D445" s="14" t="s">
        <v>16</v>
      </c>
      <c r="E445" s="30" t="s">
        <v>30</v>
      </c>
      <c r="F445" s="21" t="s">
        <v>90</v>
      </c>
      <c r="G445" s="21" t="s">
        <v>3163</v>
      </c>
      <c r="H445" s="23" t="s">
        <v>3171</v>
      </c>
      <c r="I445" s="30" t="s">
        <v>3197</v>
      </c>
      <c r="J445" s="21" t="s">
        <v>3198</v>
      </c>
      <c r="K445" s="21" t="s">
        <v>3199</v>
      </c>
      <c r="L445" s="22" t="s">
        <v>3252</v>
      </c>
      <c r="M445" s="28" t="s">
        <v>3252</v>
      </c>
      <c r="N445" s="28" t="s">
        <v>97</v>
      </c>
      <c r="O445" s="23" t="s">
        <v>17</v>
      </c>
      <c r="P445" s="28" t="s">
        <v>3263</v>
      </c>
    </row>
    <row r="446" spans="2:16" x14ac:dyDescent="0.3">
      <c r="B446" s="6">
        <v>431</v>
      </c>
      <c r="C446" s="14" t="s">
        <v>2454</v>
      </c>
      <c r="D446" s="14" t="s">
        <v>16</v>
      </c>
      <c r="E446" s="30" t="s">
        <v>30</v>
      </c>
      <c r="F446" s="21" t="s">
        <v>31</v>
      </c>
      <c r="G446" s="21" t="s">
        <v>32</v>
      </c>
      <c r="H446" s="23" t="s">
        <v>2455</v>
      </c>
      <c r="I446" s="30" t="s">
        <v>2456</v>
      </c>
      <c r="J446" s="21" t="s">
        <v>2457</v>
      </c>
      <c r="K446" s="21" t="s">
        <v>2458</v>
      </c>
      <c r="L446" s="22" t="s">
        <v>38</v>
      </c>
      <c r="M446" s="28" t="s">
        <v>38</v>
      </c>
      <c r="N446" s="28" t="s">
        <v>38</v>
      </c>
      <c r="O446" s="23" t="s">
        <v>17</v>
      </c>
      <c r="P446" s="28" t="s">
        <v>2459</v>
      </c>
    </row>
    <row r="447" spans="2:16" x14ac:dyDescent="0.3">
      <c r="B447" s="6">
        <v>432</v>
      </c>
      <c r="C447" s="14" t="s">
        <v>2758</v>
      </c>
      <c r="D447" s="14" t="s">
        <v>16</v>
      </c>
      <c r="E447" s="30" t="s">
        <v>30</v>
      </c>
      <c r="F447" s="21" t="s">
        <v>20</v>
      </c>
      <c r="G447" s="21" t="s">
        <v>21</v>
      </c>
      <c r="H447" s="23" t="s">
        <v>2759</v>
      </c>
      <c r="I447" s="30" t="s">
        <v>2760</v>
      </c>
      <c r="J447" s="21">
        <v>920003309</v>
      </c>
      <c r="K447" s="21" t="s">
        <v>2761</v>
      </c>
      <c r="L447" s="22" t="s">
        <v>27</v>
      </c>
      <c r="M447" s="28" t="s">
        <v>27</v>
      </c>
      <c r="N447" s="28" t="s">
        <v>163</v>
      </c>
      <c r="O447" s="23" t="s">
        <v>17</v>
      </c>
      <c r="P447" s="28" t="s">
        <v>2762</v>
      </c>
    </row>
    <row r="448" spans="2:16" x14ac:dyDescent="0.3">
      <c r="B448" s="6">
        <v>433</v>
      </c>
      <c r="C448" s="14" t="s">
        <v>2460</v>
      </c>
      <c r="D448" s="14" t="s">
        <v>16</v>
      </c>
      <c r="E448" s="30" t="s">
        <v>954</v>
      </c>
      <c r="F448" s="21" t="s">
        <v>100</v>
      </c>
      <c r="G448" s="21" t="s">
        <v>249</v>
      </c>
      <c r="H448" s="23" t="s">
        <v>165</v>
      </c>
      <c r="I448" s="30" t="s">
        <v>2461</v>
      </c>
      <c r="J448" s="21" t="s">
        <v>2462</v>
      </c>
      <c r="K448" s="21" t="s">
        <v>2463</v>
      </c>
      <c r="L448" s="22" t="s">
        <v>254</v>
      </c>
      <c r="M448" s="28" t="s">
        <v>254</v>
      </c>
      <c r="N448" s="28" t="s">
        <v>255</v>
      </c>
      <c r="O448" s="23" t="s">
        <v>17</v>
      </c>
      <c r="P448" s="28" t="s">
        <v>2464</v>
      </c>
    </row>
    <row r="449" spans="2:16" x14ac:dyDescent="0.3">
      <c r="B449" s="6">
        <v>434</v>
      </c>
      <c r="C449" s="14" t="s">
        <v>2465</v>
      </c>
      <c r="D449" s="14" t="s">
        <v>16</v>
      </c>
      <c r="E449" s="30" t="s">
        <v>954</v>
      </c>
      <c r="F449" s="21" t="s">
        <v>100</v>
      </c>
      <c r="G449" s="21" t="s">
        <v>122</v>
      </c>
      <c r="H449" s="23" t="s">
        <v>2466</v>
      </c>
      <c r="I449" s="30" t="s">
        <v>2467</v>
      </c>
      <c r="J449" s="21" t="s">
        <v>2468</v>
      </c>
      <c r="K449" s="21" t="s">
        <v>2469</v>
      </c>
      <c r="L449" s="22" t="s">
        <v>124</v>
      </c>
      <c r="M449" s="28" t="s">
        <v>124</v>
      </c>
      <c r="N449" s="28" t="s">
        <v>255</v>
      </c>
      <c r="O449" s="23" t="s">
        <v>17</v>
      </c>
      <c r="P449" s="28" t="s">
        <v>2470</v>
      </c>
    </row>
    <row r="450" spans="2:16" x14ac:dyDescent="0.3">
      <c r="B450" s="6">
        <v>435</v>
      </c>
      <c r="C450" s="14" t="s">
        <v>2471</v>
      </c>
      <c r="D450" s="14" t="s">
        <v>16</v>
      </c>
      <c r="E450" s="30" t="s">
        <v>30</v>
      </c>
      <c r="F450" s="21" t="s">
        <v>20</v>
      </c>
      <c r="G450" s="21" t="s">
        <v>344</v>
      </c>
      <c r="H450" s="23" t="s">
        <v>574</v>
      </c>
      <c r="I450" s="30" t="s">
        <v>2472</v>
      </c>
      <c r="J450" s="21" t="s">
        <v>2473</v>
      </c>
      <c r="K450" s="21" t="s">
        <v>2474</v>
      </c>
      <c r="L450" s="22" t="s">
        <v>346</v>
      </c>
      <c r="M450" s="28" t="s">
        <v>346</v>
      </c>
      <c r="N450" s="28" t="s">
        <v>163</v>
      </c>
      <c r="O450" s="23" t="s">
        <v>17</v>
      </c>
      <c r="P450" s="28" t="s">
        <v>2475</v>
      </c>
    </row>
    <row r="451" spans="2:16" x14ac:dyDescent="0.3">
      <c r="B451" s="6">
        <v>436</v>
      </c>
      <c r="C451" s="14" t="s">
        <v>2476</v>
      </c>
      <c r="D451" s="14" t="s">
        <v>16</v>
      </c>
      <c r="E451" s="30" t="s">
        <v>30</v>
      </c>
      <c r="F451" s="21" t="s">
        <v>131</v>
      </c>
      <c r="G451" s="21" t="s">
        <v>736</v>
      </c>
      <c r="H451" s="23" t="s">
        <v>2477</v>
      </c>
      <c r="I451" s="30" t="s">
        <v>2478</v>
      </c>
      <c r="J451" s="21" t="s">
        <v>2479</v>
      </c>
      <c r="K451" s="21" t="s">
        <v>2480</v>
      </c>
      <c r="L451" s="22" t="s">
        <v>742</v>
      </c>
      <c r="M451" s="28" t="s">
        <v>742</v>
      </c>
      <c r="N451" s="28" t="s">
        <v>342</v>
      </c>
      <c r="O451" s="23" t="s">
        <v>17</v>
      </c>
      <c r="P451" s="28" t="s">
        <v>2481</v>
      </c>
    </row>
    <row r="452" spans="2:16" x14ac:dyDescent="0.3">
      <c r="B452" s="6">
        <v>437</v>
      </c>
      <c r="C452" s="14" t="s">
        <v>2482</v>
      </c>
      <c r="D452" s="14" t="s">
        <v>16</v>
      </c>
      <c r="E452" s="30" t="s">
        <v>30</v>
      </c>
      <c r="F452" s="21" t="s">
        <v>31</v>
      </c>
      <c r="G452" s="21" t="s">
        <v>32</v>
      </c>
      <c r="H452" s="23" t="s">
        <v>2483</v>
      </c>
      <c r="I452" s="30" t="s">
        <v>2484</v>
      </c>
      <c r="J452" s="21">
        <v>920014242</v>
      </c>
      <c r="K452" s="21" t="s">
        <v>2485</v>
      </c>
      <c r="L452" s="22" t="s">
        <v>38</v>
      </c>
      <c r="M452" s="28" t="s">
        <v>38</v>
      </c>
      <c r="N452" s="28" t="s">
        <v>38</v>
      </c>
      <c r="O452" s="23" t="s">
        <v>17</v>
      </c>
      <c r="P452" s="28" t="s">
        <v>2486</v>
      </c>
    </row>
    <row r="453" spans="2:16" x14ac:dyDescent="0.3">
      <c r="B453" s="6">
        <v>438</v>
      </c>
      <c r="C453" s="14" t="s">
        <v>2487</v>
      </c>
      <c r="D453" s="14" t="s">
        <v>16</v>
      </c>
      <c r="E453" s="30" t="s">
        <v>30</v>
      </c>
      <c r="F453" s="21" t="s">
        <v>31</v>
      </c>
      <c r="G453" s="30" t="s">
        <v>32</v>
      </c>
      <c r="H453" s="30" t="s">
        <v>2488</v>
      </c>
      <c r="I453" s="30" t="s">
        <v>2489</v>
      </c>
      <c r="J453" s="30" t="s">
        <v>2490</v>
      </c>
      <c r="K453" s="30" t="s">
        <v>2491</v>
      </c>
      <c r="L453" s="14" t="s">
        <v>38</v>
      </c>
      <c r="M453" s="28" t="s">
        <v>38</v>
      </c>
      <c r="N453" s="28" t="s">
        <v>38</v>
      </c>
      <c r="O453" s="24" t="s">
        <v>17</v>
      </c>
      <c r="P453" s="28" t="s">
        <v>2492</v>
      </c>
    </row>
    <row r="454" spans="2:16" x14ac:dyDescent="0.3">
      <c r="B454" s="6">
        <v>439</v>
      </c>
      <c r="C454" s="14" t="s">
        <v>2494</v>
      </c>
      <c r="D454" s="14" t="s">
        <v>16</v>
      </c>
      <c r="E454" s="30" t="s">
        <v>758</v>
      </c>
      <c r="F454" s="21" t="s">
        <v>100</v>
      </c>
      <c r="G454" s="30" t="s">
        <v>101</v>
      </c>
      <c r="H454" s="30" t="s">
        <v>2495</v>
      </c>
      <c r="I454" s="30" t="s">
        <v>2496</v>
      </c>
      <c r="J454" s="30" t="s">
        <v>2497</v>
      </c>
      <c r="K454" s="30" t="s">
        <v>2498</v>
      </c>
      <c r="L454" s="14" t="s">
        <v>2493</v>
      </c>
      <c r="M454" s="28" t="s">
        <v>2493</v>
      </c>
      <c r="N454" s="28" t="s">
        <v>255</v>
      </c>
      <c r="O454" s="24" t="s">
        <v>17</v>
      </c>
      <c r="P454" s="28" t="s">
        <v>2499</v>
      </c>
    </row>
    <row r="455" spans="2:16" x14ac:dyDescent="0.3">
      <c r="B455" s="6">
        <v>440</v>
      </c>
      <c r="C455" s="14" t="s">
        <v>2500</v>
      </c>
      <c r="D455" s="14" t="s">
        <v>16</v>
      </c>
      <c r="E455" s="30" t="s">
        <v>954</v>
      </c>
      <c r="F455" s="30" t="s">
        <v>100</v>
      </c>
      <c r="G455" s="30" t="s">
        <v>389</v>
      </c>
      <c r="H455" s="30" t="s">
        <v>389</v>
      </c>
      <c r="I455" s="30" t="s">
        <v>2501</v>
      </c>
      <c r="J455" s="30" t="s">
        <v>2468</v>
      </c>
      <c r="K455" s="30" t="s">
        <v>2502</v>
      </c>
      <c r="L455" s="14" t="s">
        <v>395</v>
      </c>
      <c r="M455" s="28" t="s">
        <v>395</v>
      </c>
      <c r="N455" s="28" t="s">
        <v>255</v>
      </c>
      <c r="O455" s="24" t="s">
        <v>17</v>
      </c>
      <c r="P455" s="28" t="s">
        <v>2503</v>
      </c>
    </row>
    <row r="456" spans="2:16" x14ac:dyDescent="0.3">
      <c r="B456" s="6">
        <v>441</v>
      </c>
      <c r="C456" s="14" t="s">
        <v>2504</v>
      </c>
      <c r="D456" s="14" t="s">
        <v>16</v>
      </c>
      <c r="E456" s="30" t="s">
        <v>30</v>
      </c>
      <c r="F456" s="30" t="s">
        <v>267</v>
      </c>
      <c r="G456" s="30" t="s">
        <v>2376</v>
      </c>
      <c r="H456" s="30" t="s">
        <v>2505</v>
      </c>
      <c r="I456" s="30" t="s">
        <v>2506</v>
      </c>
      <c r="J456" s="30" t="s">
        <v>2507</v>
      </c>
      <c r="K456" s="30" t="s">
        <v>2508</v>
      </c>
      <c r="L456" s="14" t="s">
        <v>2381</v>
      </c>
      <c r="M456" s="28" t="s">
        <v>2381</v>
      </c>
      <c r="N456" s="28" t="s">
        <v>273</v>
      </c>
      <c r="O456" s="24" t="s">
        <v>17</v>
      </c>
      <c r="P456" s="28" t="s">
        <v>2509</v>
      </c>
    </row>
    <row r="457" spans="2:16" x14ac:dyDescent="0.3">
      <c r="B457" s="6">
        <v>442</v>
      </c>
      <c r="C457" s="14" t="s">
        <v>2821</v>
      </c>
      <c r="D457" s="14" t="s">
        <v>16</v>
      </c>
      <c r="E457" s="30" t="s">
        <v>30</v>
      </c>
      <c r="F457" s="30" t="s">
        <v>209</v>
      </c>
      <c r="G457" s="30" t="s">
        <v>2843</v>
      </c>
      <c r="H457" s="30" t="s">
        <v>2843</v>
      </c>
      <c r="I457" s="30" t="s">
        <v>2936</v>
      </c>
      <c r="J457" s="30" t="s">
        <v>2937</v>
      </c>
      <c r="K457" s="30" t="s">
        <v>2995</v>
      </c>
      <c r="L457" s="14" t="s">
        <v>3023</v>
      </c>
      <c r="M457" s="28" t="s">
        <v>3023</v>
      </c>
      <c r="N457" s="28" t="s">
        <v>215</v>
      </c>
      <c r="O457" s="24" t="s">
        <v>17</v>
      </c>
      <c r="P457" s="28" t="s">
        <v>3053</v>
      </c>
    </row>
    <row r="458" spans="2:16" x14ac:dyDescent="0.3">
      <c r="B458" s="6">
        <v>443</v>
      </c>
      <c r="C458" s="14" t="s">
        <v>2510</v>
      </c>
      <c r="D458" s="14" t="s">
        <v>16</v>
      </c>
      <c r="E458" s="30" t="s">
        <v>30</v>
      </c>
      <c r="F458" s="30" t="s">
        <v>267</v>
      </c>
      <c r="G458" s="30" t="s">
        <v>2376</v>
      </c>
      <c r="H458" s="30" t="s">
        <v>2511</v>
      </c>
      <c r="I458" s="30" t="s">
        <v>2512</v>
      </c>
      <c r="J458" s="30" t="s">
        <v>2513</v>
      </c>
      <c r="K458" s="30" t="s">
        <v>2514</v>
      </c>
      <c r="L458" s="14" t="s">
        <v>2381</v>
      </c>
      <c r="M458" s="28" t="s">
        <v>2381</v>
      </c>
      <c r="N458" s="28" t="s">
        <v>273</v>
      </c>
      <c r="O458" s="24" t="s">
        <v>17</v>
      </c>
      <c r="P458" s="28" t="s">
        <v>2515</v>
      </c>
    </row>
    <row r="459" spans="2:16" x14ac:dyDescent="0.3">
      <c r="B459" s="6">
        <v>444</v>
      </c>
      <c r="C459" s="14" t="s">
        <v>2722</v>
      </c>
      <c r="D459" s="14" t="s">
        <v>16</v>
      </c>
      <c r="E459" s="30" t="s">
        <v>30</v>
      </c>
      <c r="F459" s="36" t="s">
        <v>20</v>
      </c>
      <c r="G459" s="36" t="s">
        <v>162</v>
      </c>
      <c r="H459" s="30" t="s">
        <v>2723</v>
      </c>
      <c r="I459" s="30" t="s">
        <v>2723</v>
      </c>
      <c r="J459" s="30" t="s">
        <v>2724</v>
      </c>
      <c r="K459" s="30" t="s">
        <v>2725</v>
      </c>
      <c r="L459" s="14" t="s">
        <v>163</v>
      </c>
      <c r="M459" s="28" t="s">
        <v>163</v>
      </c>
      <c r="N459" s="28" t="s">
        <v>163</v>
      </c>
      <c r="O459" s="24" t="s">
        <v>17</v>
      </c>
      <c r="P459" s="28" t="s">
        <v>2726</v>
      </c>
    </row>
    <row r="460" spans="2:16" x14ac:dyDescent="0.3">
      <c r="B460" s="6">
        <v>445</v>
      </c>
      <c r="C460" s="14" t="s">
        <v>2516</v>
      </c>
      <c r="D460" s="14" t="s">
        <v>16</v>
      </c>
      <c r="E460" s="30" t="s">
        <v>30</v>
      </c>
      <c r="F460" s="30" t="s">
        <v>131</v>
      </c>
      <c r="G460" s="30" t="s">
        <v>132</v>
      </c>
      <c r="H460" s="30" t="s">
        <v>2517</v>
      </c>
      <c r="I460" s="30" t="s">
        <v>2518</v>
      </c>
      <c r="J460" s="30" t="s">
        <v>2519</v>
      </c>
      <c r="K460" s="30" t="s">
        <v>2520</v>
      </c>
      <c r="L460" s="14" t="s">
        <v>133</v>
      </c>
      <c r="M460" s="28" t="s">
        <v>133</v>
      </c>
      <c r="N460" s="28" t="s">
        <v>342</v>
      </c>
      <c r="O460" s="24" t="s">
        <v>17</v>
      </c>
      <c r="P460" s="28" t="s">
        <v>2521</v>
      </c>
    </row>
    <row r="461" spans="2:16" x14ac:dyDescent="0.3">
      <c r="B461" s="6">
        <v>446</v>
      </c>
      <c r="C461" s="14" t="s">
        <v>2822</v>
      </c>
      <c r="D461" s="14" t="s">
        <v>16</v>
      </c>
      <c r="E461" s="30" t="s">
        <v>30</v>
      </c>
      <c r="F461" s="30" t="s">
        <v>100</v>
      </c>
      <c r="G461" s="30" t="s">
        <v>2522</v>
      </c>
      <c r="H461" s="30" t="s">
        <v>2523</v>
      </c>
      <c r="I461" s="30" t="s">
        <v>2524</v>
      </c>
      <c r="J461" s="30" t="s">
        <v>2525</v>
      </c>
      <c r="K461" s="30" t="s">
        <v>2526</v>
      </c>
      <c r="L461" s="14" t="s">
        <v>2527</v>
      </c>
      <c r="M461" s="28" t="s">
        <v>2527</v>
      </c>
      <c r="N461" s="28" t="s">
        <v>255</v>
      </c>
      <c r="O461" s="24" t="s">
        <v>17</v>
      </c>
      <c r="P461" s="28" t="s">
        <v>3054</v>
      </c>
    </row>
    <row r="462" spans="2:16" x14ac:dyDescent="0.3">
      <c r="B462" s="6">
        <v>447</v>
      </c>
      <c r="C462" s="14" t="s">
        <v>2528</v>
      </c>
      <c r="D462" s="14" t="s">
        <v>16</v>
      </c>
      <c r="E462" s="30" t="s">
        <v>30</v>
      </c>
      <c r="F462" s="30" t="s">
        <v>209</v>
      </c>
      <c r="G462" s="30" t="s">
        <v>209</v>
      </c>
      <c r="H462" s="23" t="s">
        <v>2529</v>
      </c>
      <c r="I462" s="30" t="s">
        <v>2530</v>
      </c>
      <c r="J462" s="30" t="s">
        <v>2531</v>
      </c>
      <c r="K462" s="30" t="s">
        <v>2532</v>
      </c>
      <c r="L462" s="22" t="s">
        <v>215</v>
      </c>
      <c r="M462" s="28" t="s">
        <v>215</v>
      </c>
      <c r="N462" s="28" t="s">
        <v>215</v>
      </c>
      <c r="O462" s="24" t="s">
        <v>17</v>
      </c>
      <c r="P462" s="28" t="s">
        <v>2533</v>
      </c>
    </row>
    <row r="463" spans="2:16" x14ac:dyDescent="0.3">
      <c r="B463" s="6">
        <v>448</v>
      </c>
      <c r="C463" s="14" t="s">
        <v>2534</v>
      </c>
      <c r="D463" s="14" t="s">
        <v>16</v>
      </c>
      <c r="E463" s="30" t="s">
        <v>30</v>
      </c>
      <c r="F463" s="30" t="s">
        <v>131</v>
      </c>
      <c r="G463" s="30" t="s">
        <v>132</v>
      </c>
      <c r="H463" s="30" t="s">
        <v>2287</v>
      </c>
      <c r="I463" s="30" t="s">
        <v>1741</v>
      </c>
      <c r="J463" s="30" t="s">
        <v>2535</v>
      </c>
      <c r="K463" s="30" t="s">
        <v>2536</v>
      </c>
      <c r="L463" s="14" t="s">
        <v>133</v>
      </c>
      <c r="M463" s="28" t="s">
        <v>133</v>
      </c>
      <c r="N463" s="28" t="s">
        <v>342</v>
      </c>
      <c r="O463" s="24" t="s">
        <v>17</v>
      </c>
      <c r="P463" s="28" t="s">
        <v>2537</v>
      </c>
    </row>
    <row r="464" spans="2:16" x14ac:dyDescent="0.3">
      <c r="B464" s="6">
        <v>449</v>
      </c>
      <c r="C464" s="14" t="s">
        <v>2538</v>
      </c>
      <c r="D464" s="14" t="s">
        <v>16</v>
      </c>
      <c r="E464" s="30" t="s">
        <v>30</v>
      </c>
      <c r="F464" s="30" t="s">
        <v>291</v>
      </c>
      <c r="G464" s="30" t="s">
        <v>291</v>
      </c>
      <c r="H464" s="30" t="s">
        <v>2539</v>
      </c>
      <c r="I464" s="30" t="s">
        <v>879</v>
      </c>
      <c r="J464" s="30" t="s">
        <v>2540</v>
      </c>
      <c r="K464" s="30" t="s">
        <v>2541</v>
      </c>
      <c r="L464" s="14" t="s">
        <v>294</v>
      </c>
      <c r="M464" s="28" t="s">
        <v>294</v>
      </c>
      <c r="N464" s="28" t="s">
        <v>294</v>
      </c>
      <c r="O464" s="24" t="s">
        <v>17</v>
      </c>
      <c r="P464" s="28" t="s">
        <v>2542</v>
      </c>
    </row>
    <row r="465" spans="2:16" x14ac:dyDescent="0.3">
      <c r="B465" s="6">
        <v>450</v>
      </c>
      <c r="C465" s="14" t="s">
        <v>2823</v>
      </c>
      <c r="D465" s="14" t="s">
        <v>16</v>
      </c>
      <c r="E465" s="30" t="s">
        <v>30</v>
      </c>
      <c r="F465" s="30" t="s">
        <v>90</v>
      </c>
      <c r="G465" s="30" t="s">
        <v>91</v>
      </c>
      <c r="H465" s="30" t="s">
        <v>2866</v>
      </c>
      <c r="I465" s="30" t="s">
        <v>2938</v>
      </c>
      <c r="J465" s="30" t="s">
        <v>2939</v>
      </c>
      <c r="K465" s="30" t="s">
        <v>2996</v>
      </c>
      <c r="L465" s="14" t="s">
        <v>97</v>
      </c>
      <c r="M465" s="28" t="s">
        <v>97</v>
      </c>
      <c r="N465" s="28" t="s">
        <v>97</v>
      </c>
      <c r="O465" s="24" t="s">
        <v>17</v>
      </c>
      <c r="P465" s="28" t="s">
        <v>3055</v>
      </c>
    </row>
    <row r="466" spans="2:16" x14ac:dyDescent="0.3">
      <c r="B466" s="6">
        <v>451</v>
      </c>
      <c r="C466" s="14" t="s">
        <v>2543</v>
      </c>
      <c r="D466" s="14" t="s">
        <v>16</v>
      </c>
      <c r="E466" s="30" t="s">
        <v>30</v>
      </c>
      <c r="F466" s="30" t="s">
        <v>20</v>
      </c>
      <c r="G466" s="30" t="s">
        <v>162</v>
      </c>
      <c r="H466" s="30" t="s">
        <v>2544</v>
      </c>
      <c r="I466" s="30" t="s">
        <v>867</v>
      </c>
      <c r="J466" s="30" t="s">
        <v>2545</v>
      </c>
      <c r="K466" s="30" t="s">
        <v>2546</v>
      </c>
      <c r="L466" s="14" t="s">
        <v>163</v>
      </c>
      <c r="M466" s="28" t="s">
        <v>163</v>
      </c>
      <c r="N466" s="28" t="s">
        <v>163</v>
      </c>
      <c r="O466" s="24" t="s">
        <v>17</v>
      </c>
      <c r="P466" s="28" t="s">
        <v>2547</v>
      </c>
    </row>
    <row r="467" spans="2:16" x14ac:dyDescent="0.3">
      <c r="B467" s="6">
        <v>452</v>
      </c>
      <c r="C467" s="19" t="s">
        <v>2548</v>
      </c>
      <c r="D467" s="14" t="s">
        <v>16</v>
      </c>
      <c r="E467" s="30" t="s">
        <v>30</v>
      </c>
      <c r="F467" s="30" t="s">
        <v>20</v>
      </c>
      <c r="G467" s="30" t="s">
        <v>162</v>
      </c>
      <c r="H467" s="30" t="s">
        <v>2549</v>
      </c>
      <c r="I467" s="30" t="s">
        <v>2550</v>
      </c>
      <c r="J467" s="30" t="s">
        <v>1213</v>
      </c>
      <c r="K467" s="30" t="s">
        <v>2551</v>
      </c>
      <c r="L467" s="14" t="s">
        <v>163</v>
      </c>
      <c r="M467" s="28" t="s">
        <v>163</v>
      </c>
      <c r="N467" s="28" t="s">
        <v>163</v>
      </c>
      <c r="O467" s="24" t="s">
        <v>17</v>
      </c>
      <c r="P467" s="28" t="s">
        <v>2552</v>
      </c>
    </row>
    <row r="468" spans="2:16" x14ac:dyDescent="0.3">
      <c r="B468" s="6">
        <v>453</v>
      </c>
      <c r="C468" s="20" t="s">
        <v>2553</v>
      </c>
      <c r="D468" s="14" t="s">
        <v>16</v>
      </c>
      <c r="E468" s="30" t="s">
        <v>30</v>
      </c>
      <c r="F468" s="30" t="s">
        <v>20</v>
      </c>
      <c r="G468" s="30" t="s">
        <v>162</v>
      </c>
      <c r="H468" s="30" t="s">
        <v>2554</v>
      </c>
      <c r="I468" s="30" t="s">
        <v>2555</v>
      </c>
      <c r="J468" s="30" t="s">
        <v>2556</v>
      </c>
      <c r="K468" s="30" t="s">
        <v>2557</v>
      </c>
      <c r="L468" s="14" t="s">
        <v>163</v>
      </c>
      <c r="M468" s="28" t="s">
        <v>163</v>
      </c>
      <c r="N468" s="28" t="s">
        <v>163</v>
      </c>
      <c r="O468" s="24" t="s">
        <v>17</v>
      </c>
      <c r="P468" s="28" t="s">
        <v>2558</v>
      </c>
    </row>
    <row r="469" spans="2:16" x14ac:dyDescent="0.3">
      <c r="B469" s="6">
        <v>454</v>
      </c>
      <c r="C469" s="14" t="s">
        <v>2559</v>
      </c>
      <c r="D469" s="14" t="s">
        <v>16</v>
      </c>
      <c r="E469" s="30" t="s">
        <v>30</v>
      </c>
      <c r="F469" s="30" t="s">
        <v>31</v>
      </c>
      <c r="G469" s="30" t="s">
        <v>785</v>
      </c>
      <c r="H469" s="30" t="s">
        <v>2560</v>
      </c>
      <c r="I469" s="30" t="s">
        <v>2561</v>
      </c>
      <c r="J469" s="30" t="s">
        <v>2562</v>
      </c>
      <c r="K469" s="30" t="s">
        <v>1294</v>
      </c>
      <c r="L469" s="14" t="s">
        <v>789</v>
      </c>
      <c r="M469" s="28" t="s">
        <v>789</v>
      </c>
      <c r="N469" s="28" t="s">
        <v>790</v>
      </c>
      <c r="O469" s="24" t="s">
        <v>17</v>
      </c>
      <c r="P469" s="28" t="s">
        <v>2563</v>
      </c>
    </row>
    <row r="470" spans="2:16" x14ac:dyDescent="0.3">
      <c r="B470" s="6">
        <v>455</v>
      </c>
      <c r="C470" s="14" t="s">
        <v>2564</v>
      </c>
      <c r="D470" s="14" t="s">
        <v>16</v>
      </c>
      <c r="E470" s="30" t="s">
        <v>30</v>
      </c>
      <c r="F470" s="30" t="s">
        <v>100</v>
      </c>
      <c r="G470" s="30" t="s">
        <v>2565</v>
      </c>
      <c r="H470" s="30" t="s">
        <v>2565</v>
      </c>
      <c r="I470" s="30" t="s">
        <v>2566</v>
      </c>
      <c r="J470" s="30" t="s">
        <v>2567</v>
      </c>
      <c r="K470" s="30" t="s">
        <v>2568</v>
      </c>
      <c r="L470" s="14" t="s">
        <v>2569</v>
      </c>
      <c r="M470" s="28" t="s">
        <v>2569</v>
      </c>
      <c r="N470" s="28" t="s">
        <v>255</v>
      </c>
      <c r="O470" s="24" t="s">
        <v>17</v>
      </c>
      <c r="P470" s="28" t="s">
        <v>2570</v>
      </c>
    </row>
    <row r="471" spans="2:16" x14ac:dyDescent="0.3">
      <c r="B471" s="6">
        <v>456</v>
      </c>
      <c r="C471" s="14" t="s">
        <v>2727</v>
      </c>
      <c r="D471" s="14" t="s">
        <v>16</v>
      </c>
      <c r="E471" s="30" t="s">
        <v>30</v>
      </c>
      <c r="F471" s="30" t="s">
        <v>131</v>
      </c>
      <c r="G471" s="30" t="s">
        <v>2728</v>
      </c>
      <c r="H471" s="39" t="s">
        <v>2729</v>
      </c>
      <c r="I471" s="39" t="s">
        <v>2730</v>
      </c>
      <c r="J471" s="39" t="s">
        <v>2731</v>
      </c>
      <c r="K471" s="39" t="s">
        <v>2732</v>
      </c>
      <c r="L471" s="45" t="s">
        <v>2733</v>
      </c>
      <c r="M471" s="32" t="s">
        <v>2733</v>
      </c>
      <c r="N471" s="32" t="s">
        <v>342</v>
      </c>
      <c r="O471" s="39" t="s">
        <v>17</v>
      </c>
      <c r="P471" s="32" t="s">
        <v>2734</v>
      </c>
    </row>
    <row r="472" spans="2:16" x14ac:dyDescent="0.3">
      <c r="B472" s="6">
        <v>457</v>
      </c>
      <c r="C472" s="14" t="s">
        <v>2571</v>
      </c>
      <c r="D472" s="14" t="s">
        <v>16</v>
      </c>
      <c r="E472" s="30" t="s">
        <v>30</v>
      </c>
      <c r="F472" s="30" t="s">
        <v>131</v>
      </c>
      <c r="G472" s="30" t="s">
        <v>736</v>
      </c>
      <c r="H472" s="30" t="s">
        <v>2572</v>
      </c>
      <c r="I472" s="30" t="s">
        <v>2573</v>
      </c>
      <c r="J472" s="30">
        <v>920006449</v>
      </c>
      <c r="K472" s="30" t="s">
        <v>2574</v>
      </c>
      <c r="L472" s="14" t="s">
        <v>742</v>
      </c>
      <c r="M472" s="28" t="s">
        <v>742</v>
      </c>
      <c r="N472" s="28" t="s">
        <v>342</v>
      </c>
      <c r="O472" s="24" t="s">
        <v>17</v>
      </c>
      <c r="P472" s="28" t="s">
        <v>2575</v>
      </c>
    </row>
    <row r="473" spans="2:16" x14ac:dyDescent="0.3">
      <c r="B473" s="6">
        <v>458</v>
      </c>
      <c r="C473" s="14" t="s">
        <v>2576</v>
      </c>
      <c r="D473" s="14" t="s">
        <v>16</v>
      </c>
      <c r="E473" s="30" t="s">
        <v>30</v>
      </c>
      <c r="F473" s="30" t="s">
        <v>20</v>
      </c>
      <c r="G473" s="30" t="s">
        <v>21</v>
      </c>
      <c r="H473" s="30" t="s">
        <v>2577</v>
      </c>
      <c r="I473" s="30" t="s">
        <v>2578</v>
      </c>
      <c r="J473" s="30" t="s">
        <v>2579</v>
      </c>
      <c r="K473" s="30" t="s">
        <v>2580</v>
      </c>
      <c r="L473" s="14" t="s">
        <v>27</v>
      </c>
      <c r="M473" s="28" t="s">
        <v>27</v>
      </c>
      <c r="N473" s="28" t="s">
        <v>163</v>
      </c>
      <c r="O473" s="24" t="s">
        <v>17</v>
      </c>
      <c r="P473" s="28" t="s">
        <v>2581</v>
      </c>
    </row>
    <row r="474" spans="2:16" x14ac:dyDescent="0.3">
      <c r="B474" s="6">
        <v>459</v>
      </c>
      <c r="C474" s="8" t="s">
        <v>2582</v>
      </c>
      <c r="D474" s="8" t="s">
        <v>16</v>
      </c>
      <c r="E474" s="30" t="s">
        <v>30</v>
      </c>
      <c r="F474" s="21" t="s">
        <v>100</v>
      </c>
      <c r="G474" s="21" t="s">
        <v>101</v>
      </c>
      <c r="H474" s="23" t="s">
        <v>2583</v>
      </c>
      <c r="I474" s="21" t="s">
        <v>2584</v>
      </c>
      <c r="J474" s="21" t="s">
        <v>2585</v>
      </c>
      <c r="K474" s="21" t="s">
        <v>2586</v>
      </c>
      <c r="L474" s="22" t="s">
        <v>2493</v>
      </c>
      <c r="M474" s="25" t="s">
        <v>2493</v>
      </c>
      <c r="N474" s="25" t="s">
        <v>255</v>
      </c>
      <c r="O474" s="23" t="s">
        <v>17</v>
      </c>
      <c r="P474" s="25" t="s">
        <v>2587</v>
      </c>
    </row>
    <row r="475" spans="2:16" x14ac:dyDescent="0.3">
      <c r="B475" s="6">
        <v>460</v>
      </c>
      <c r="C475" s="14" t="s">
        <v>2824</v>
      </c>
      <c r="D475" s="14" t="s">
        <v>16</v>
      </c>
      <c r="E475" s="30" t="s">
        <v>30</v>
      </c>
      <c r="F475" s="21" t="s">
        <v>31</v>
      </c>
      <c r="G475" s="21" t="s">
        <v>32</v>
      </c>
      <c r="H475" s="23" t="s">
        <v>2588</v>
      </c>
      <c r="I475" s="38" t="s">
        <v>2940</v>
      </c>
      <c r="J475" s="21" t="s">
        <v>2941</v>
      </c>
      <c r="K475" s="21" t="s">
        <v>2997</v>
      </c>
      <c r="L475" s="22" t="s">
        <v>38</v>
      </c>
      <c r="M475" s="28" t="s">
        <v>38</v>
      </c>
      <c r="N475" s="28" t="s">
        <v>38</v>
      </c>
      <c r="O475" s="23" t="s">
        <v>17</v>
      </c>
      <c r="P475" s="28" t="s">
        <v>3056</v>
      </c>
    </row>
    <row r="476" spans="2:16" x14ac:dyDescent="0.3">
      <c r="B476" s="6">
        <v>461</v>
      </c>
      <c r="C476" s="14" t="s">
        <v>2653</v>
      </c>
      <c r="D476" s="14" t="s">
        <v>16</v>
      </c>
      <c r="E476" s="30" t="s">
        <v>30</v>
      </c>
      <c r="F476" s="21" t="s">
        <v>100</v>
      </c>
      <c r="G476" s="21" t="s">
        <v>122</v>
      </c>
      <c r="H476" s="30" t="s">
        <v>2654</v>
      </c>
      <c r="I476" s="30" t="s">
        <v>2655</v>
      </c>
      <c r="J476" s="30" t="s">
        <v>2656</v>
      </c>
      <c r="K476" s="30" t="s">
        <v>2657</v>
      </c>
      <c r="L476" s="14" t="s">
        <v>124</v>
      </c>
      <c r="M476" s="28" t="s">
        <v>124</v>
      </c>
      <c r="N476" s="28" t="s">
        <v>255</v>
      </c>
      <c r="O476" s="24" t="s">
        <v>17</v>
      </c>
      <c r="P476" s="28" t="s">
        <v>2658</v>
      </c>
    </row>
    <row r="477" spans="2:16" x14ac:dyDescent="0.3">
      <c r="B477" s="6">
        <v>462</v>
      </c>
      <c r="C477" s="14" t="s">
        <v>2589</v>
      </c>
      <c r="D477" s="14" t="s">
        <v>16</v>
      </c>
      <c r="E477" s="30" t="s">
        <v>30</v>
      </c>
      <c r="F477" s="36" t="s">
        <v>303</v>
      </c>
      <c r="G477" s="21" t="s">
        <v>304</v>
      </c>
      <c r="H477" s="36" t="s">
        <v>2590</v>
      </c>
      <c r="I477" s="30" t="s">
        <v>719</v>
      </c>
      <c r="J477" s="21" t="s">
        <v>2591</v>
      </c>
      <c r="K477" s="30" t="s">
        <v>2592</v>
      </c>
      <c r="L477" s="15" t="s">
        <v>309</v>
      </c>
      <c r="M477" s="28" t="s">
        <v>309</v>
      </c>
      <c r="N477" s="28" t="s">
        <v>310</v>
      </c>
      <c r="O477" s="24" t="s">
        <v>17</v>
      </c>
      <c r="P477" s="28" t="s">
        <v>2593</v>
      </c>
    </row>
    <row r="478" spans="2:16" x14ac:dyDescent="0.3">
      <c r="B478" s="6">
        <v>463</v>
      </c>
      <c r="C478" s="14" t="s">
        <v>2594</v>
      </c>
      <c r="D478" s="14" t="s">
        <v>16</v>
      </c>
      <c r="E478" s="30" t="s">
        <v>30</v>
      </c>
      <c r="F478" s="40" t="s">
        <v>31</v>
      </c>
      <c r="G478" s="23" t="s">
        <v>32</v>
      </c>
      <c r="H478" s="21" t="s">
        <v>2595</v>
      </c>
      <c r="I478" s="30" t="s">
        <v>2596</v>
      </c>
      <c r="J478" s="30" t="s">
        <v>2597</v>
      </c>
      <c r="K478" s="30" t="s">
        <v>2598</v>
      </c>
      <c r="L478" s="9" t="s">
        <v>38</v>
      </c>
      <c r="M478" s="28" t="s">
        <v>38</v>
      </c>
      <c r="N478" s="28" t="s">
        <v>38</v>
      </c>
      <c r="O478" s="24" t="s">
        <v>17</v>
      </c>
      <c r="P478" s="28" t="s">
        <v>2599</v>
      </c>
    </row>
    <row r="479" spans="2:16" x14ac:dyDescent="0.3">
      <c r="B479" s="6">
        <v>464</v>
      </c>
      <c r="C479" s="14" t="s">
        <v>2600</v>
      </c>
      <c r="D479" s="14" t="s">
        <v>16</v>
      </c>
      <c r="E479" s="30" t="s">
        <v>2735</v>
      </c>
      <c r="F479" s="21" t="s">
        <v>20</v>
      </c>
      <c r="G479" s="21" t="s">
        <v>21</v>
      </c>
      <c r="H479" s="30" t="s">
        <v>2601</v>
      </c>
      <c r="I479" s="30" t="s">
        <v>2602</v>
      </c>
      <c r="J479" s="30" t="s">
        <v>2603</v>
      </c>
      <c r="K479" s="30" t="s">
        <v>2604</v>
      </c>
      <c r="L479" s="14" t="s">
        <v>27</v>
      </c>
      <c r="M479" s="28" t="s">
        <v>27</v>
      </c>
      <c r="N479" s="28" t="s">
        <v>163</v>
      </c>
      <c r="O479" s="24" t="s">
        <v>17</v>
      </c>
      <c r="P479" s="28" t="s">
        <v>2605</v>
      </c>
    </row>
    <row r="480" spans="2:16" x14ac:dyDescent="0.3">
      <c r="B480" s="6">
        <v>465</v>
      </c>
      <c r="C480" s="14" t="s">
        <v>2659</v>
      </c>
      <c r="D480" s="14" t="s">
        <v>16</v>
      </c>
      <c r="E480" s="30" t="s">
        <v>758</v>
      </c>
      <c r="F480" s="21" t="s">
        <v>100</v>
      </c>
      <c r="G480" s="21" t="s">
        <v>389</v>
      </c>
      <c r="H480" s="30" t="s">
        <v>2660</v>
      </c>
      <c r="I480" s="30" t="s">
        <v>2661</v>
      </c>
      <c r="J480" s="30" t="s">
        <v>2662</v>
      </c>
      <c r="K480" s="30" t="s">
        <v>2663</v>
      </c>
      <c r="L480" s="14" t="s">
        <v>395</v>
      </c>
      <c r="M480" s="28" t="s">
        <v>395</v>
      </c>
      <c r="N480" s="28" t="s">
        <v>255</v>
      </c>
      <c r="O480" s="24" t="s">
        <v>17</v>
      </c>
      <c r="P480" s="28" t="s">
        <v>2664</v>
      </c>
    </row>
    <row r="481" spans="2:16" x14ac:dyDescent="0.3">
      <c r="B481" s="6">
        <v>466</v>
      </c>
      <c r="C481" s="14" t="s">
        <v>2665</v>
      </c>
      <c r="D481" s="14" t="s">
        <v>16</v>
      </c>
      <c r="E481" s="30" t="s">
        <v>30</v>
      </c>
      <c r="F481" s="21" t="s">
        <v>31</v>
      </c>
      <c r="G481" s="21" t="s">
        <v>32</v>
      </c>
      <c r="H481" s="30" t="s">
        <v>2666</v>
      </c>
      <c r="I481" s="30" t="s">
        <v>2667</v>
      </c>
      <c r="J481" s="30" t="s">
        <v>2668</v>
      </c>
      <c r="K481" s="30" t="s">
        <v>2669</v>
      </c>
      <c r="L481" s="14" t="s">
        <v>38</v>
      </c>
      <c r="M481" s="28" t="s">
        <v>38</v>
      </c>
      <c r="N481" s="28" t="s">
        <v>38</v>
      </c>
      <c r="O481" s="24" t="s">
        <v>17</v>
      </c>
      <c r="P481" s="28" t="s">
        <v>2670</v>
      </c>
    </row>
    <row r="482" spans="2:16" x14ac:dyDescent="0.3">
      <c r="B482" s="6">
        <v>467</v>
      </c>
      <c r="C482" s="14" t="s">
        <v>2671</v>
      </c>
      <c r="D482" s="14" t="s">
        <v>16</v>
      </c>
      <c r="E482" s="30" t="s">
        <v>30</v>
      </c>
      <c r="F482" s="21" t="s">
        <v>20</v>
      </c>
      <c r="G482" s="21" t="s">
        <v>21</v>
      </c>
      <c r="H482" s="21" t="s">
        <v>2672</v>
      </c>
      <c r="I482" s="30" t="s">
        <v>2673</v>
      </c>
      <c r="J482" s="30" t="s">
        <v>2674</v>
      </c>
      <c r="K482" s="30" t="s">
        <v>2675</v>
      </c>
      <c r="L482" s="9" t="s">
        <v>27</v>
      </c>
      <c r="M482" s="28" t="s">
        <v>27</v>
      </c>
      <c r="N482" s="28" t="s">
        <v>163</v>
      </c>
      <c r="O482" s="24" t="s">
        <v>17</v>
      </c>
      <c r="P482" s="28" t="s">
        <v>2676</v>
      </c>
    </row>
    <row r="483" spans="2:16" x14ac:dyDescent="0.3">
      <c r="B483" s="6">
        <v>468</v>
      </c>
      <c r="C483" s="14" t="s">
        <v>2677</v>
      </c>
      <c r="D483" s="14" t="s">
        <v>16</v>
      </c>
      <c r="E483" s="30" t="s">
        <v>30</v>
      </c>
      <c r="F483" s="21" t="s">
        <v>110</v>
      </c>
      <c r="G483" s="21" t="s">
        <v>3161</v>
      </c>
      <c r="H483" s="21" t="s">
        <v>2678</v>
      </c>
      <c r="I483" s="30" t="s">
        <v>2679</v>
      </c>
      <c r="J483" s="30" t="s">
        <v>2680</v>
      </c>
      <c r="K483" s="30" t="s">
        <v>2681</v>
      </c>
      <c r="L483" s="9" t="s">
        <v>1933</v>
      </c>
      <c r="M483" s="28" t="s">
        <v>1933</v>
      </c>
      <c r="N483" s="28" t="s">
        <v>2311</v>
      </c>
      <c r="O483" s="24" t="s">
        <v>17</v>
      </c>
      <c r="P483" s="28" t="s">
        <v>2682</v>
      </c>
    </row>
    <row r="484" spans="2:16" x14ac:dyDescent="0.3">
      <c r="B484" s="6">
        <v>469</v>
      </c>
      <c r="C484" s="14" t="s">
        <v>3078</v>
      </c>
      <c r="D484" s="14" t="s">
        <v>16</v>
      </c>
      <c r="E484" s="30" t="s">
        <v>30</v>
      </c>
      <c r="F484" s="30" t="s">
        <v>31</v>
      </c>
      <c r="G484" s="30" t="s">
        <v>32</v>
      </c>
      <c r="H484" s="30" t="s">
        <v>3087</v>
      </c>
      <c r="I484" s="30" t="s">
        <v>3109</v>
      </c>
      <c r="J484" s="30" t="s">
        <v>3110</v>
      </c>
      <c r="K484" s="30" t="s">
        <v>3111</v>
      </c>
      <c r="L484" s="14" t="s">
        <v>38</v>
      </c>
      <c r="M484" s="33" t="s">
        <v>38</v>
      </c>
      <c r="N484" s="33" t="s">
        <v>38</v>
      </c>
      <c r="O484" s="24" t="s">
        <v>17</v>
      </c>
      <c r="P484" s="33" t="s">
        <v>3130</v>
      </c>
    </row>
    <row r="485" spans="2:16" x14ac:dyDescent="0.3">
      <c r="B485" s="6">
        <v>470</v>
      </c>
      <c r="C485" s="14" t="s">
        <v>2736</v>
      </c>
      <c r="D485" s="14" t="s">
        <v>16</v>
      </c>
      <c r="E485" s="30" t="s">
        <v>2735</v>
      </c>
      <c r="F485" s="30" t="s">
        <v>100</v>
      </c>
      <c r="G485" s="30" t="s">
        <v>176</v>
      </c>
      <c r="H485" s="30" t="s">
        <v>2737</v>
      </c>
      <c r="I485" s="30" t="s">
        <v>2738</v>
      </c>
      <c r="J485" s="30">
        <v>506865695</v>
      </c>
      <c r="K485" s="30" t="s">
        <v>2739</v>
      </c>
      <c r="L485" s="14" t="s">
        <v>182</v>
      </c>
      <c r="M485" s="33" t="s">
        <v>182</v>
      </c>
      <c r="N485" s="33" t="s">
        <v>255</v>
      </c>
      <c r="O485" s="24" t="s">
        <v>17</v>
      </c>
      <c r="P485" s="33" t="s">
        <v>2740</v>
      </c>
    </row>
    <row r="486" spans="2:16" x14ac:dyDescent="0.3">
      <c r="B486" s="6">
        <v>471</v>
      </c>
      <c r="C486" s="14" t="s">
        <v>2741</v>
      </c>
      <c r="D486" s="14" t="s">
        <v>16</v>
      </c>
      <c r="E486" s="30" t="s">
        <v>954</v>
      </c>
      <c r="F486" s="30" t="s">
        <v>100</v>
      </c>
      <c r="G486" s="30" t="s">
        <v>176</v>
      </c>
      <c r="H486" s="30" t="s">
        <v>2742</v>
      </c>
      <c r="I486" s="30" t="s">
        <v>2743</v>
      </c>
      <c r="J486" s="30" t="s">
        <v>2744</v>
      </c>
      <c r="K486" s="30" t="s">
        <v>2745</v>
      </c>
      <c r="L486" s="14" t="s">
        <v>182</v>
      </c>
      <c r="M486" s="33" t="s">
        <v>182</v>
      </c>
      <c r="N486" s="33" t="s">
        <v>255</v>
      </c>
      <c r="O486" s="24" t="s">
        <v>17</v>
      </c>
      <c r="P486" s="33" t="s">
        <v>2746</v>
      </c>
    </row>
    <row r="487" spans="2:16" x14ac:dyDescent="0.3">
      <c r="B487" s="6">
        <v>472</v>
      </c>
      <c r="C487" s="14" t="s">
        <v>2763</v>
      </c>
      <c r="D487" s="14" t="s">
        <v>16</v>
      </c>
      <c r="E487" s="30" t="s">
        <v>30</v>
      </c>
      <c r="F487" s="30" t="s">
        <v>31</v>
      </c>
      <c r="G487" s="30" t="s">
        <v>32</v>
      </c>
      <c r="H487" s="30" t="s">
        <v>2764</v>
      </c>
      <c r="I487" s="30" t="s">
        <v>2765</v>
      </c>
      <c r="J487" s="30" t="s">
        <v>2766</v>
      </c>
      <c r="K487" s="30" t="s">
        <v>2767</v>
      </c>
      <c r="L487" s="14" t="s">
        <v>38</v>
      </c>
      <c r="M487" s="33" t="s">
        <v>38</v>
      </c>
      <c r="N487" s="33" t="s">
        <v>38</v>
      </c>
      <c r="O487" s="24" t="s">
        <v>17</v>
      </c>
      <c r="P487" s="33" t="s">
        <v>2768</v>
      </c>
    </row>
    <row r="488" spans="2:16" x14ac:dyDescent="0.3">
      <c r="B488" s="6">
        <v>473</v>
      </c>
      <c r="C488" s="14" t="s">
        <v>2769</v>
      </c>
      <c r="D488" s="14" t="s">
        <v>16</v>
      </c>
      <c r="E488" s="30" t="s">
        <v>30</v>
      </c>
      <c r="F488" s="30" t="s">
        <v>31</v>
      </c>
      <c r="G488" s="30" t="s">
        <v>32</v>
      </c>
      <c r="H488" s="30" t="s">
        <v>2588</v>
      </c>
      <c r="I488" s="30" t="s">
        <v>2770</v>
      </c>
      <c r="J488" s="30" t="s">
        <v>2771</v>
      </c>
      <c r="K488" s="30" t="s">
        <v>2772</v>
      </c>
      <c r="L488" s="14" t="s">
        <v>38</v>
      </c>
      <c r="M488" s="33" t="s">
        <v>38</v>
      </c>
      <c r="N488" s="33" t="s">
        <v>38</v>
      </c>
      <c r="O488" s="24" t="s">
        <v>17</v>
      </c>
      <c r="P488" s="33" t="s">
        <v>2773</v>
      </c>
    </row>
    <row r="489" spans="2:16" x14ac:dyDescent="0.3">
      <c r="B489" s="6">
        <v>474</v>
      </c>
      <c r="C489" s="14" t="s">
        <v>3079</v>
      </c>
      <c r="D489" s="14" t="s">
        <v>16</v>
      </c>
      <c r="E489" s="30" t="s">
        <v>758</v>
      </c>
      <c r="F489" s="30" t="s">
        <v>131</v>
      </c>
      <c r="G489" s="30" t="s">
        <v>132</v>
      </c>
      <c r="H489" s="30" t="s">
        <v>3088</v>
      </c>
      <c r="I489" s="30" t="s">
        <v>3112</v>
      </c>
      <c r="J489" s="30" t="s">
        <v>3113</v>
      </c>
      <c r="K489" s="30" t="s">
        <v>3114</v>
      </c>
      <c r="L489" s="14" t="s">
        <v>133</v>
      </c>
      <c r="M489" s="33" t="s">
        <v>133</v>
      </c>
      <c r="N489" s="33" t="s">
        <v>342</v>
      </c>
      <c r="O489" s="24" t="s">
        <v>17</v>
      </c>
      <c r="P489" s="33" t="s">
        <v>3131</v>
      </c>
    </row>
    <row r="490" spans="2:16" x14ac:dyDescent="0.3">
      <c r="B490" s="6">
        <v>475</v>
      </c>
      <c r="C490" s="14" t="s">
        <v>2774</v>
      </c>
      <c r="D490" s="14" t="s">
        <v>16</v>
      </c>
      <c r="E490" s="30" t="s">
        <v>30</v>
      </c>
      <c r="F490" s="30" t="s">
        <v>20</v>
      </c>
      <c r="G490" s="30" t="s">
        <v>21</v>
      </c>
      <c r="H490" s="30" t="s">
        <v>2775</v>
      </c>
      <c r="I490" s="30" t="s">
        <v>2776</v>
      </c>
      <c r="J490" s="30" t="s">
        <v>2777</v>
      </c>
      <c r="K490" s="30" t="s">
        <v>2778</v>
      </c>
      <c r="L490" s="14" t="s">
        <v>27</v>
      </c>
      <c r="M490" s="33" t="s">
        <v>27</v>
      </c>
      <c r="N490" s="33" t="s">
        <v>163</v>
      </c>
      <c r="O490" s="24" t="s">
        <v>17</v>
      </c>
      <c r="P490" s="33" t="s">
        <v>2779</v>
      </c>
    </row>
    <row r="491" spans="2:16" x14ac:dyDescent="0.3">
      <c r="B491" s="6">
        <v>476</v>
      </c>
      <c r="C491" s="14" t="s">
        <v>2780</v>
      </c>
      <c r="D491" s="14" t="s">
        <v>16</v>
      </c>
      <c r="E491" s="30" t="s">
        <v>30</v>
      </c>
      <c r="F491" s="30" t="s">
        <v>20</v>
      </c>
      <c r="G491" s="30" t="s">
        <v>1218</v>
      </c>
      <c r="H491" s="30" t="s">
        <v>2781</v>
      </c>
      <c r="I491" s="30" t="s">
        <v>2782</v>
      </c>
      <c r="J491" s="30" t="s">
        <v>2783</v>
      </c>
      <c r="K491" s="30" t="s">
        <v>2784</v>
      </c>
      <c r="L491" s="14" t="s">
        <v>1224</v>
      </c>
      <c r="M491" s="33" t="s">
        <v>1224</v>
      </c>
      <c r="N491" s="33" t="s">
        <v>163</v>
      </c>
      <c r="O491" s="24" t="s">
        <v>17</v>
      </c>
      <c r="P491" s="33" t="s">
        <v>2785</v>
      </c>
    </row>
    <row r="492" spans="2:16" x14ac:dyDescent="0.3">
      <c r="B492" s="6">
        <v>477</v>
      </c>
      <c r="C492" s="14" t="s">
        <v>2786</v>
      </c>
      <c r="D492" s="14" t="s">
        <v>16</v>
      </c>
      <c r="E492" s="30" t="s">
        <v>30</v>
      </c>
      <c r="F492" s="30" t="s">
        <v>31</v>
      </c>
      <c r="G492" s="30" t="s">
        <v>32</v>
      </c>
      <c r="H492" s="30" t="s">
        <v>2787</v>
      </c>
      <c r="I492" s="30" t="s">
        <v>2788</v>
      </c>
      <c r="J492" s="30" t="s">
        <v>2789</v>
      </c>
      <c r="K492" s="30" t="s">
        <v>2790</v>
      </c>
      <c r="L492" s="14" t="s">
        <v>38</v>
      </c>
      <c r="M492" s="33" t="s">
        <v>38</v>
      </c>
      <c r="N492" s="33" t="s">
        <v>38</v>
      </c>
      <c r="O492" s="24" t="s">
        <v>17</v>
      </c>
      <c r="P492" s="33" t="s">
        <v>2791</v>
      </c>
    </row>
    <row r="493" spans="2:16" x14ac:dyDescent="0.3">
      <c r="B493" s="6">
        <v>478</v>
      </c>
      <c r="C493" s="14" t="s">
        <v>3080</v>
      </c>
      <c r="D493" s="14" t="s">
        <v>16</v>
      </c>
      <c r="E493" s="30" t="s">
        <v>30</v>
      </c>
      <c r="F493" s="30" t="s">
        <v>131</v>
      </c>
      <c r="G493" s="30" t="s">
        <v>132</v>
      </c>
      <c r="H493" s="30" t="s">
        <v>3089</v>
      </c>
      <c r="I493" s="30" t="s">
        <v>3115</v>
      </c>
      <c r="J493" s="30" t="s">
        <v>3116</v>
      </c>
      <c r="K493" s="30" t="s">
        <v>3117</v>
      </c>
      <c r="L493" s="14" t="s">
        <v>133</v>
      </c>
      <c r="M493" s="33" t="s">
        <v>133</v>
      </c>
      <c r="N493" s="33" t="s">
        <v>342</v>
      </c>
      <c r="O493" s="24" t="s">
        <v>17</v>
      </c>
      <c r="P493" s="33" t="s">
        <v>3132</v>
      </c>
    </row>
    <row r="494" spans="2:16" x14ac:dyDescent="0.3">
      <c r="B494" s="6">
        <v>479</v>
      </c>
      <c r="C494" s="14" t="s">
        <v>2825</v>
      </c>
      <c r="D494" s="14" t="s">
        <v>16</v>
      </c>
      <c r="E494" s="30" t="s">
        <v>30</v>
      </c>
      <c r="F494" s="30" t="s">
        <v>31</v>
      </c>
      <c r="G494" s="30" t="s">
        <v>32</v>
      </c>
      <c r="H494" s="30" t="s">
        <v>2483</v>
      </c>
      <c r="I494" s="30" t="s">
        <v>2942</v>
      </c>
      <c r="J494" s="30">
        <v>920008609</v>
      </c>
      <c r="K494" s="30" t="s">
        <v>2998</v>
      </c>
      <c r="L494" s="14" t="s">
        <v>38</v>
      </c>
      <c r="M494" s="33" t="s">
        <v>38</v>
      </c>
      <c r="N494" s="33" t="s">
        <v>38</v>
      </c>
      <c r="O494" s="24" t="s">
        <v>17</v>
      </c>
      <c r="P494" s="33" t="s">
        <v>3057</v>
      </c>
    </row>
    <row r="495" spans="2:16" x14ac:dyDescent="0.3">
      <c r="B495" s="6">
        <v>480</v>
      </c>
      <c r="C495" s="14" t="s">
        <v>2826</v>
      </c>
      <c r="D495" s="14" t="s">
        <v>16</v>
      </c>
      <c r="E495" s="30" t="s">
        <v>30</v>
      </c>
      <c r="F495" s="30" t="s">
        <v>31</v>
      </c>
      <c r="G495" s="30" t="s">
        <v>32</v>
      </c>
      <c r="H495" s="30" t="s">
        <v>2867</v>
      </c>
      <c r="I495" s="30" t="s">
        <v>2943</v>
      </c>
      <c r="J495" s="30" t="s">
        <v>2944</v>
      </c>
      <c r="K495" s="30" t="s">
        <v>2999</v>
      </c>
      <c r="L495" s="14" t="s">
        <v>38</v>
      </c>
      <c r="M495" s="33" t="s">
        <v>38</v>
      </c>
      <c r="N495" s="33" t="s">
        <v>38</v>
      </c>
      <c r="O495" s="24" t="s">
        <v>17</v>
      </c>
      <c r="P495" s="33" t="s">
        <v>3058</v>
      </c>
    </row>
    <row r="496" spans="2:16" x14ac:dyDescent="0.3">
      <c r="B496" s="6">
        <v>481</v>
      </c>
      <c r="C496" s="14" t="s">
        <v>2827</v>
      </c>
      <c r="D496" s="14" t="s">
        <v>16</v>
      </c>
      <c r="E496" s="30" t="s">
        <v>30</v>
      </c>
      <c r="F496" s="30" t="s">
        <v>31</v>
      </c>
      <c r="G496" s="30" t="s">
        <v>234</v>
      </c>
      <c r="H496" s="30" t="s">
        <v>2868</v>
      </c>
      <c r="I496" s="30" t="s">
        <v>2945</v>
      </c>
      <c r="J496" s="30" t="s">
        <v>2562</v>
      </c>
      <c r="K496" s="30" t="s">
        <v>3000</v>
      </c>
      <c r="L496" s="14" t="s">
        <v>239</v>
      </c>
      <c r="M496" s="33" t="s">
        <v>239</v>
      </c>
      <c r="N496" s="33" t="s">
        <v>38</v>
      </c>
      <c r="O496" s="24" t="s">
        <v>17</v>
      </c>
      <c r="P496" s="33" t="s">
        <v>3059</v>
      </c>
    </row>
    <row r="497" spans="2:16" x14ac:dyDescent="0.3">
      <c r="B497" s="6">
        <v>482</v>
      </c>
      <c r="C497" s="14" t="s">
        <v>2828</v>
      </c>
      <c r="D497" s="14" t="s">
        <v>16</v>
      </c>
      <c r="E497" s="30" t="s">
        <v>2735</v>
      </c>
      <c r="F497" s="30" t="s">
        <v>100</v>
      </c>
      <c r="G497" s="30" t="s">
        <v>101</v>
      </c>
      <c r="H497" s="30" t="s">
        <v>2869</v>
      </c>
      <c r="I497" s="30" t="s">
        <v>2946</v>
      </c>
      <c r="J497" s="30" t="s">
        <v>2947</v>
      </c>
      <c r="K497" s="30" t="s">
        <v>3001</v>
      </c>
      <c r="L497" s="14" t="s">
        <v>2493</v>
      </c>
      <c r="M497" s="33" t="s">
        <v>2493</v>
      </c>
      <c r="N497" s="33" t="s">
        <v>255</v>
      </c>
      <c r="O497" s="24" t="s">
        <v>17</v>
      </c>
      <c r="P497" s="33" t="s">
        <v>3060</v>
      </c>
    </row>
    <row r="498" spans="2:16" x14ac:dyDescent="0.3">
      <c r="B498" s="6">
        <v>483</v>
      </c>
      <c r="C498" s="14" t="s">
        <v>2829</v>
      </c>
      <c r="D498" s="14" t="s">
        <v>16</v>
      </c>
      <c r="E498" s="30" t="s">
        <v>2735</v>
      </c>
      <c r="F498" s="30" t="s">
        <v>31</v>
      </c>
      <c r="G498" s="30" t="s">
        <v>32</v>
      </c>
      <c r="H498" s="30" t="s">
        <v>2870</v>
      </c>
      <c r="I498" s="30" t="s">
        <v>2948</v>
      </c>
      <c r="J498" s="30" t="s">
        <v>2949</v>
      </c>
      <c r="K498" s="30" t="s">
        <v>3002</v>
      </c>
      <c r="L498" s="14" t="s">
        <v>38</v>
      </c>
      <c r="M498" s="33" t="s">
        <v>38</v>
      </c>
      <c r="N498" s="33" t="s">
        <v>38</v>
      </c>
      <c r="O498" s="24" t="s">
        <v>17</v>
      </c>
      <c r="P498" s="33" t="s">
        <v>3061</v>
      </c>
    </row>
    <row r="499" spans="2:16" x14ac:dyDescent="0.3">
      <c r="B499" s="6">
        <v>484</v>
      </c>
      <c r="C499" s="14" t="s">
        <v>2830</v>
      </c>
      <c r="D499" s="14" t="s">
        <v>16</v>
      </c>
      <c r="E499" s="30" t="s">
        <v>30</v>
      </c>
      <c r="F499" s="30" t="s">
        <v>20</v>
      </c>
      <c r="G499" s="30" t="s">
        <v>21</v>
      </c>
      <c r="H499" s="30" t="s">
        <v>2871</v>
      </c>
      <c r="I499" s="30" t="s">
        <v>2950</v>
      </c>
      <c r="J499" s="30" t="s">
        <v>2951</v>
      </c>
      <c r="K499" s="30" t="s">
        <v>3003</v>
      </c>
      <c r="L499" s="14" t="s">
        <v>27</v>
      </c>
      <c r="M499" s="33" t="s">
        <v>27</v>
      </c>
      <c r="N499" s="33" t="s">
        <v>163</v>
      </c>
      <c r="O499" s="24" t="s">
        <v>17</v>
      </c>
      <c r="P499" s="33" t="s">
        <v>3062</v>
      </c>
    </row>
    <row r="500" spans="2:16" x14ac:dyDescent="0.3">
      <c r="B500" s="6">
        <v>485</v>
      </c>
      <c r="C500" s="14" t="s">
        <v>2831</v>
      </c>
      <c r="D500" s="14" t="s">
        <v>16</v>
      </c>
      <c r="E500" s="30" t="s">
        <v>30</v>
      </c>
      <c r="F500" s="30" t="s">
        <v>20</v>
      </c>
      <c r="G500" s="30" t="s">
        <v>21</v>
      </c>
      <c r="H500" s="30" t="s">
        <v>2872</v>
      </c>
      <c r="I500" s="30" t="s">
        <v>2952</v>
      </c>
      <c r="J500" s="30" t="s">
        <v>2953</v>
      </c>
      <c r="K500" s="30" t="s">
        <v>3004</v>
      </c>
      <c r="L500" s="14" t="s">
        <v>27</v>
      </c>
      <c r="M500" s="33" t="s">
        <v>27</v>
      </c>
      <c r="N500" s="33" t="s">
        <v>163</v>
      </c>
      <c r="O500" s="24" t="s">
        <v>17</v>
      </c>
      <c r="P500" s="33" t="s">
        <v>3063</v>
      </c>
    </row>
    <row r="501" spans="2:16" x14ac:dyDescent="0.3">
      <c r="B501" s="6">
        <v>486</v>
      </c>
      <c r="C501" s="14" t="s">
        <v>2832</v>
      </c>
      <c r="D501" s="14" t="s">
        <v>16</v>
      </c>
      <c r="E501" s="30" t="s">
        <v>30</v>
      </c>
      <c r="F501" s="30" t="s">
        <v>209</v>
      </c>
      <c r="G501" s="30" t="s">
        <v>209</v>
      </c>
      <c r="H501" s="30" t="s">
        <v>2873</v>
      </c>
      <c r="I501" s="30" t="s">
        <v>1292</v>
      </c>
      <c r="J501" s="30" t="s">
        <v>2954</v>
      </c>
      <c r="K501" s="30" t="s">
        <v>3005</v>
      </c>
      <c r="L501" s="14" t="s">
        <v>215</v>
      </c>
      <c r="M501" s="33" t="s">
        <v>215</v>
      </c>
      <c r="N501" s="33" t="s">
        <v>215</v>
      </c>
      <c r="O501" s="24" t="s">
        <v>17</v>
      </c>
      <c r="P501" s="33" t="s">
        <v>3064</v>
      </c>
    </row>
    <row r="502" spans="2:16" x14ac:dyDescent="0.3">
      <c r="B502" s="6">
        <v>487</v>
      </c>
      <c r="C502" s="14" t="s">
        <v>2833</v>
      </c>
      <c r="D502" s="14" t="s">
        <v>16</v>
      </c>
      <c r="E502" s="30" t="s">
        <v>30</v>
      </c>
      <c r="F502" s="30" t="s">
        <v>131</v>
      </c>
      <c r="G502" s="30" t="s">
        <v>1850</v>
      </c>
      <c r="H502" s="30" t="s">
        <v>2349</v>
      </c>
      <c r="I502" s="30" t="s">
        <v>2955</v>
      </c>
      <c r="J502" s="30" t="s">
        <v>2956</v>
      </c>
      <c r="K502" s="30" t="s">
        <v>3006</v>
      </c>
      <c r="L502" s="14" t="s">
        <v>2714</v>
      </c>
      <c r="M502" s="33" t="s">
        <v>2714</v>
      </c>
      <c r="N502" s="33" t="s">
        <v>342</v>
      </c>
      <c r="O502" s="24" t="s">
        <v>17</v>
      </c>
      <c r="P502" s="33" t="s">
        <v>3065</v>
      </c>
    </row>
    <row r="503" spans="2:16" x14ac:dyDescent="0.3">
      <c r="B503" s="6">
        <v>488</v>
      </c>
      <c r="C503" s="14" t="s">
        <v>2834</v>
      </c>
      <c r="D503" s="14" t="s">
        <v>16</v>
      </c>
      <c r="E503" s="30" t="s">
        <v>758</v>
      </c>
      <c r="F503" s="30" t="s">
        <v>100</v>
      </c>
      <c r="G503" s="30" t="s">
        <v>2008</v>
      </c>
      <c r="H503" s="30" t="s">
        <v>2874</v>
      </c>
      <c r="I503" s="30" t="s">
        <v>2957</v>
      </c>
      <c r="J503" s="30" t="s">
        <v>2958</v>
      </c>
      <c r="K503" s="30" t="s">
        <v>3007</v>
      </c>
      <c r="L503" s="14" t="s">
        <v>2013</v>
      </c>
      <c r="M503" s="33" t="s">
        <v>2013</v>
      </c>
      <c r="N503" s="33" t="s">
        <v>255</v>
      </c>
      <c r="O503" s="24" t="s">
        <v>17</v>
      </c>
      <c r="P503" s="33" t="s">
        <v>3066</v>
      </c>
    </row>
    <row r="504" spans="2:16" x14ac:dyDescent="0.3">
      <c r="B504" s="6">
        <v>489</v>
      </c>
      <c r="C504" s="14" t="s">
        <v>2835</v>
      </c>
      <c r="D504" s="14" t="s">
        <v>16</v>
      </c>
      <c r="E504" s="30" t="s">
        <v>30</v>
      </c>
      <c r="F504" s="30" t="s">
        <v>20</v>
      </c>
      <c r="G504" s="30" t="s">
        <v>21</v>
      </c>
      <c r="H504" s="30" t="s">
        <v>2875</v>
      </c>
      <c r="I504" s="30" t="s">
        <v>2959</v>
      </c>
      <c r="J504" s="30" t="s">
        <v>2960</v>
      </c>
      <c r="K504" s="30" t="s">
        <v>3008</v>
      </c>
      <c r="L504" s="14" t="s">
        <v>27</v>
      </c>
      <c r="M504" s="33" t="s">
        <v>27</v>
      </c>
      <c r="N504" s="33" t="s">
        <v>163</v>
      </c>
      <c r="O504" s="24" t="s">
        <v>17</v>
      </c>
      <c r="P504" s="33" t="s">
        <v>3067</v>
      </c>
    </row>
    <row r="505" spans="2:16" x14ac:dyDescent="0.3">
      <c r="C505" s="5" t="s">
        <v>2836</v>
      </c>
      <c r="D505" s="5" t="s">
        <v>16</v>
      </c>
      <c r="E505" s="5" t="s">
        <v>30</v>
      </c>
      <c r="F505" s="5" t="s">
        <v>31</v>
      </c>
      <c r="G505" s="5" t="s">
        <v>32</v>
      </c>
      <c r="H505" s="5" t="s">
        <v>2876</v>
      </c>
      <c r="I505" s="5" t="s">
        <v>2961</v>
      </c>
      <c r="J505" s="5" t="s">
        <v>2962</v>
      </c>
      <c r="K505" s="5" t="s">
        <v>3009</v>
      </c>
      <c r="L505" s="5" t="s">
        <v>38</v>
      </c>
      <c r="M505" s="5" t="s">
        <v>38</v>
      </c>
      <c r="N505" s="5" t="s">
        <v>38</v>
      </c>
      <c r="O505" s="5" t="s">
        <v>17</v>
      </c>
      <c r="P505" s="5" t="s">
        <v>3068</v>
      </c>
    </row>
    <row r="506" spans="2:16" x14ac:dyDescent="0.3">
      <c r="C506" s="5" t="s">
        <v>2837</v>
      </c>
      <c r="D506" s="5" t="s">
        <v>16</v>
      </c>
      <c r="E506" s="5" t="s">
        <v>30</v>
      </c>
      <c r="F506" s="5" t="s">
        <v>267</v>
      </c>
      <c r="G506" s="5" t="s">
        <v>722</v>
      </c>
      <c r="H506" s="5" t="s">
        <v>2877</v>
      </c>
      <c r="I506" s="5" t="s">
        <v>2963</v>
      </c>
      <c r="J506" s="5">
        <v>0</v>
      </c>
      <c r="K506" s="5" t="s">
        <v>3010</v>
      </c>
      <c r="L506" s="5" t="s">
        <v>727</v>
      </c>
      <c r="M506" s="5" t="s">
        <v>727</v>
      </c>
      <c r="N506" s="5" t="s">
        <v>273</v>
      </c>
      <c r="O506" s="5" t="s">
        <v>17</v>
      </c>
      <c r="P506" s="5" t="s">
        <v>3069</v>
      </c>
    </row>
    <row r="507" spans="2:16" x14ac:dyDescent="0.3">
      <c r="C507" s="5" t="s">
        <v>2838</v>
      </c>
      <c r="D507" s="5" t="s">
        <v>16</v>
      </c>
      <c r="E507" s="5" t="s">
        <v>30</v>
      </c>
      <c r="F507" s="5" t="s">
        <v>31</v>
      </c>
      <c r="G507" s="5" t="s">
        <v>2844</v>
      </c>
      <c r="H507" s="5" t="s">
        <v>2878</v>
      </c>
      <c r="I507" s="5" t="s">
        <v>2964</v>
      </c>
      <c r="J507" s="5">
        <v>0</v>
      </c>
      <c r="K507" s="5" t="s">
        <v>3011</v>
      </c>
      <c r="L507" s="5" t="s">
        <v>3024</v>
      </c>
      <c r="M507" s="5" t="s">
        <v>3024</v>
      </c>
      <c r="N507" s="5" t="s">
        <v>38</v>
      </c>
      <c r="O507" s="5" t="s">
        <v>17</v>
      </c>
      <c r="P507" s="5" t="s">
        <v>3070</v>
      </c>
    </row>
    <row r="508" spans="2:16" x14ac:dyDescent="0.3">
      <c r="C508" s="5" t="s">
        <v>2839</v>
      </c>
      <c r="D508" s="5" t="s">
        <v>16</v>
      </c>
      <c r="E508" s="5" t="s">
        <v>30</v>
      </c>
      <c r="F508" s="5" t="s">
        <v>320</v>
      </c>
      <c r="G508" s="5" t="s">
        <v>1535</v>
      </c>
      <c r="H508" s="5" t="s">
        <v>2879</v>
      </c>
      <c r="I508" s="5" t="s">
        <v>2965</v>
      </c>
      <c r="J508" s="5" t="s">
        <v>2966</v>
      </c>
      <c r="K508" s="5" t="s">
        <v>3012</v>
      </c>
      <c r="L508" s="5" t="s">
        <v>1539</v>
      </c>
      <c r="M508" s="5" t="s">
        <v>1539</v>
      </c>
      <c r="N508" s="5" t="s">
        <v>1540</v>
      </c>
      <c r="O508" s="5" t="s">
        <v>17</v>
      </c>
      <c r="P508" s="5" t="s">
        <v>3071</v>
      </c>
    </row>
    <row r="509" spans="2:16" x14ac:dyDescent="0.3">
      <c r="C509" s="5" t="s">
        <v>2840</v>
      </c>
      <c r="D509" s="5" t="s">
        <v>16</v>
      </c>
      <c r="E509" s="5" t="s">
        <v>30</v>
      </c>
      <c r="F509" s="5" t="s">
        <v>20</v>
      </c>
      <c r="G509" s="5" t="s">
        <v>20</v>
      </c>
      <c r="H509" s="5" t="s">
        <v>2880</v>
      </c>
      <c r="I509" s="5" t="s">
        <v>2967</v>
      </c>
      <c r="J509" s="5">
        <v>0</v>
      </c>
      <c r="K509" s="5" t="s">
        <v>3013</v>
      </c>
      <c r="L509" s="5" t="s">
        <v>163</v>
      </c>
      <c r="M509" s="5" t="s">
        <v>163</v>
      </c>
      <c r="N509" s="5" t="s">
        <v>163</v>
      </c>
      <c r="O509" s="5" t="s">
        <v>17</v>
      </c>
      <c r="P509" s="5" t="s">
        <v>3072</v>
      </c>
    </row>
    <row r="510" spans="2:16" x14ac:dyDescent="0.3">
      <c r="C510" s="5" t="s">
        <v>3081</v>
      </c>
      <c r="D510" s="5" t="s">
        <v>16</v>
      </c>
      <c r="E510" s="5" t="s">
        <v>30</v>
      </c>
      <c r="F510" s="5" t="s">
        <v>258</v>
      </c>
      <c r="G510" s="5" t="s">
        <v>3164</v>
      </c>
      <c r="H510" s="5" t="s">
        <v>3090</v>
      </c>
      <c r="I510" s="5" t="s">
        <v>3118</v>
      </c>
      <c r="J510" s="5" t="s">
        <v>2351</v>
      </c>
      <c r="K510" s="5" t="s">
        <v>3119</v>
      </c>
      <c r="L510" s="5" t="s">
        <v>3123</v>
      </c>
      <c r="M510" s="5" t="s">
        <v>3123</v>
      </c>
      <c r="N510" s="5" t="s">
        <v>2353</v>
      </c>
      <c r="O510" s="5" t="s">
        <v>17</v>
      </c>
      <c r="P510" s="5" t="s">
        <v>3133</v>
      </c>
    </row>
    <row r="511" spans="2:16" x14ac:dyDescent="0.3">
      <c r="C511" s="5" t="s">
        <v>3082</v>
      </c>
      <c r="D511" s="5" t="s">
        <v>16</v>
      </c>
      <c r="E511" s="5" t="s">
        <v>30</v>
      </c>
      <c r="F511" s="5" t="s">
        <v>31</v>
      </c>
      <c r="G511" s="5" t="s">
        <v>3084</v>
      </c>
      <c r="H511" s="5" t="s">
        <v>3091</v>
      </c>
      <c r="I511" s="5" t="s">
        <v>3120</v>
      </c>
      <c r="J511" s="5">
        <v>8001202000</v>
      </c>
      <c r="K511" s="5" t="s">
        <v>3121</v>
      </c>
      <c r="L511" s="5" t="s">
        <v>3124</v>
      </c>
      <c r="M511" s="5" t="s">
        <v>3124</v>
      </c>
      <c r="N511" s="5" t="s">
        <v>38</v>
      </c>
      <c r="O511" s="5" t="s">
        <v>17</v>
      </c>
      <c r="P511" s="5" t="s">
        <v>3134</v>
      </c>
    </row>
    <row r="512" spans="2:16" x14ac:dyDescent="0.3">
      <c r="C512" s="5" t="s">
        <v>3142</v>
      </c>
      <c r="D512" s="5" t="s">
        <v>16</v>
      </c>
      <c r="E512" s="5" t="s">
        <v>19</v>
      </c>
      <c r="F512" s="5" t="s">
        <v>100</v>
      </c>
      <c r="G512" s="5" t="s">
        <v>122</v>
      </c>
      <c r="H512" s="5" t="s">
        <v>3172</v>
      </c>
      <c r="I512" s="5" t="s">
        <v>3200</v>
      </c>
      <c r="J512" s="5" t="s">
        <v>3201</v>
      </c>
      <c r="K512" s="5" t="s">
        <v>3202</v>
      </c>
      <c r="L512" s="5" t="s">
        <v>123</v>
      </c>
      <c r="M512" s="5" t="s">
        <v>123</v>
      </c>
      <c r="N512" s="5" t="s">
        <v>124</v>
      </c>
      <c r="O512" s="5" t="s">
        <v>17</v>
      </c>
      <c r="P512" s="5" t="s">
        <v>3264</v>
      </c>
    </row>
    <row r="513" spans="3:16" x14ac:dyDescent="0.3">
      <c r="C513" s="5" t="s">
        <v>3143</v>
      </c>
      <c r="D513" s="5" t="s">
        <v>16</v>
      </c>
      <c r="E513" s="5" t="s">
        <v>19</v>
      </c>
      <c r="F513" s="5" t="s">
        <v>131</v>
      </c>
      <c r="G513" s="5" t="s">
        <v>132</v>
      </c>
      <c r="H513" s="5" t="s">
        <v>103</v>
      </c>
      <c r="I513" s="5" t="s">
        <v>3203</v>
      </c>
      <c r="J513" s="5" t="s">
        <v>3204</v>
      </c>
      <c r="K513" s="5" t="s">
        <v>3205</v>
      </c>
      <c r="L513" s="5" t="s">
        <v>3253</v>
      </c>
      <c r="M513" s="5" t="s">
        <v>3253</v>
      </c>
      <c r="N513" s="5" t="s">
        <v>133</v>
      </c>
      <c r="O513" s="5" t="s">
        <v>17</v>
      </c>
      <c r="P513" s="5" t="s">
        <v>3265</v>
      </c>
    </row>
    <row r="514" spans="3:16" x14ac:dyDescent="0.3">
      <c r="C514" s="5" t="s">
        <v>3144</v>
      </c>
      <c r="D514" s="5" t="s">
        <v>16</v>
      </c>
      <c r="E514" s="5" t="s">
        <v>3165</v>
      </c>
      <c r="F514" s="5" t="s">
        <v>31</v>
      </c>
      <c r="G514" s="5" t="s">
        <v>258</v>
      </c>
      <c r="H514" s="5" t="s">
        <v>3173</v>
      </c>
      <c r="I514" s="5" t="s">
        <v>3206</v>
      </c>
      <c r="J514" s="5" t="s">
        <v>3207</v>
      </c>
      <c r="K514" s="5" t="s">
        <v>3208</v>
      </c>
      <c r="L514" s="5" t="s">
        <v>2353</v>
      </c>
      <c r="M514" s="5" t="s">
        <v>2353</v>
      </c>
      <c r="N514" s="5" t="s">
        <v>2353</v>
      </c>
      <c r="O514" s="5" t="s">
        <v>17</v>
      </c>
      <c r="P514" s="5" t="s">
        <v>3266</v>
      </c>
    </row>
    <row r="515" spans="3:16" x14ac:dyDescent="0.3">
      <c r="C515" s="5" t="s">
        <v>3145</v>
      </c>
      <c r="D515" s="5" t="s">
        <v>16</v>
      </c>
      <c r="E515" s="5" t="s">
        <v>30</v>
      </c>
      <c r="F515" s="5" t="s">
        <v>110</v>
      </c>
      <c r="G515" s="5" t="s">
        <v>3161</v>
      </c>
      <c r="H515" s="5" t="s">
        <v>3174</v>
      </c>
      <c r="I515" s="5" t="s">
        <v>3209</v>
      </c>
      <c r="J515" s="5" t="s">
        <v>3210</v>
      </c>
      <c r="K515" s="5" t="s">
        <v>3211</v>
      </c>
      <c r="L515" s="5" t="s">
        <v>1933</v>
      </c>
      <c r="M515" s="5" t="s">
        <v>1933</v>
      </c>
      <c r="N515" s="5" t="s">
        <v>2311</v>
      </c>
      <c r="O515" s="5" t="s">
        <v>17</v>
      </c>
      <c r="P515" s="5" t="s">
        <v>3267</v>
      </c>
    </row>
    <row r="516" spans="3:16" x14ac:dyDescent="0.3">
      <c r="C516" s="5" t="s">
        <v>3146</v>
      </c>
      <c r="D516" s="5" t="s">
        <v>16</v>
      </c>
      <c r="E516" s="5" t="s">
        <v>954</v>
      </c>
      <c r="F516" s="5">
        <v>0</v>
      </c>
      <c r="G516" s="5" t="s">
        <v>389</v>
      </c>
      <c r="H516" s="5" t="s">
        <v>2009</v>
      </c>
      <c r="I516" s="5" t="s">
        <v>3212</v>
      </c>
      <c r="J516" s="5" t="s">
        <v>3213</v>
      </c>
      <c r="K516" s="5" t="s">
        <v>3214</v>
      </c>
      <c r="L516" s="5" t="s">
        <v>395</v>
      </c>
      <c r="M516" s="5" t="s">
        <v>395</v>
      </c>
      <c r="N516" s="5" t="s">
        <v>255</v>
      </c>
      <c r="O516" s="5" t="s">
        <v>17</v>
      </c>
      <c r="P516" s="5" t="s">
        <v>3268</v>
      </c>
    </row>
    <row r="517" spans="3:16" x14ac:dyDescent="0.3">
      <c r="C517" s="5" t="s">
        <v>3147</v>
      </c>
      <c r="D517" s="5" t="s">
        <v>16</v>
      </c>
      <c r="E517" s="5" t="s">
        <v>30</v>
      </c>
      <c r="F517" s="5" t="s">
        <v>100</v>
      </c>
      <c r="G517" s="5" t="s">
        <v>490</v>
      </c>
      <c r="H517" s="5" t="s">
        <v>3175</v>
      </c>
      <c r="I517" s="5" t="s">
        <v>3215</v>
      </c>
      <c r="J517" s="5" t="s">
        <v>3216</v>
      </c>
      <c r="K517" s="5" t="s">
        <v>3217</v>
      </c>
      <c r="L517" s="5" t="s">
        <v>496</v>
      </c>
      <c r="M517" s="5" t="s">
        <v>496</v>
      </c>
      <c r="N517" s="5" t="s">
        <v>255</v>
      </c>
      <c r="O517" s="5" t="s">
        <v>17</v>
      </c>
      <c r="P517" s="5" t="s">
        <v>3269</v>
      </c>
    </row>
    <row r="518" spans="3:16" x14ac:dyDescent="0.3">
      <c r="C518" s="5" t="s">
        <v>3148</v>
      </c>
      <c r="D518" s="5" t="s">
        <v>16</v>
      </c>
      <c r="E518" s="5" t="s">
        <v>30</v>
      </c>
      <c r="F518" s="5" t="s">
        <v>100</v>
      </c>
      <c r="G518" s="5" t="s">
        <v>194</v>
      </c>
      <c r="H518" s="5" t="s">
        <v>3176</v>
      </c>
      <c r="I518" s="5" t="s">
        <v>3218</v>
      </c>
      <c r="J518" s="5" t="s">
        <v>3219</v>
      </c>
      <c r="K518" s="5" t="s">
        <v>3220</v>
      </c>
      <c r="L518" s="5" t="s">
        <v>200</v>
      </c>
      <c r="M518" s="5" t="s">
        <v>200</v>
      </c>
      <c r="N518" s="5" t="s">
        <v>255</v>
      </c>
      <c r="O518" s="5" t="s">
        <v>17</v>
      </c>
      <c r="P518" s="5" t="s">
        <v>3270</v>
      </c>
    </row>
    <row r="519" spans="3:16" x14ac:dyDescent="0.3">
      <c r="C519" s="5" t="s">
        <v>3149</v>
      </c>
      <c r="D519" s="5" t="s">
        <v>16</v>
      </c>
      <c r="E519" s="5" t="s">
        <v>30</v>
      </c>
      <c r="F519" s="5" t="s">
        <v>110</v>
      </c>
      <c r="G519" s="5" t="s">
        <v>111</v>
      </c>
      <c r="H519" s="5" t="s">
        <v>3177</v>
      </c>
      <c r="I519" s="5" t="s">
        <v>3221</v>
      </c>
      <c r="J519" s="5" t="s">
        <v>3222</v>
      </c>
      <c r="K519" s="5" t="s">
        <v>3223</v>
      </c>
      <c r="L519" s="5" t="s">
        <v>117</v>
      </c>
      <c r="M519" s="5" t="s">
        <v>117</v>
      </c>
      <c r="N519" s="5" t="s">
        <v>2311</v>
      </c>
      <c r="O519" s="5" t="s">
        <v>17</v>
      </c>
      <c r="P519" s="5" t="s">
        <v>3271</v>
      </c>
    </row>
    <row r="520" spans="3:16" x14ac:dyDescent="0.3">
      <c r="C520" s="5" t="s">
        <v>3150</v>
      </c>
      <c r="D520" s="5" t="s">
        <v>16</v>
      </c>
      <c r="E520" s="5" t="s">
        <v>30</v>
      </c>
      <c r="F520" s="5" t="s">
        <v>110</v>
      </c>
      <c r="G520" s="5" t="s">
        <v>111</v>
      </c>
      <c r="H520" s="5" t="s">
        <v>3177</v>
      </c>
      <c r="I520" s="5" t="s">
        <v>3221</v>
      </c>
      <c r="J520" s="5" t="s">
        <v>3224</v>
      </c>
      <c r="K520" s="5" t="s">
        <v>3223</v>
      </c>
      <c r="L520" s="5" t="s">
        <v>117</v>
      </c>
      <c r="M520" s="5" t="s">
        <v>117</v>
      </c>
      <c r="N520" s="5" t="s">
        <v>2311</v>
      </c>
      <c r="O520" s="5" t="s">
        <v>17</v>
      </c>
      <c r="P520" s="5" t="s">
        <v>3272</v>
      </c>
    </row>
    <row r="521" spans="3:16" x14ac:dyDescent="0.3">
      <c r="C521" s="5" t="s">
        <v>3151</v>
      </c>
      <c r="D521" s="5" t="s">
        <v>16</v>
      </c>
      <c r="E521" s="5" t="s">
        <v>30</v>
      </c>
      <c r="F521" s="5" t="s">
        <v>110</v>
      </c>
      <c r="G521" s="5" t="s">
        <v>111</v>
      </c>
      <c r="H521" s="5" t="s">
        <v>3177</v>
      </c>
      <c r="I521" s="5" t="s">
        <v>3221</v>
      </c>
      <c r="J521" s="5" t="s">
        <v>3222</v>
      </c>
      <c r="K521" s="5" t="s">
        <v>3223</v>
      </c>
      <c r="L521" s="5" t="s">
        <v>117</v>
      </c>
      <c r="M521" s="5" t="s">
        <v>117</v>
      </c>
      <c r="N521" s="5" t="s">
        <v>2311</v>
      </c>
      <c r="O521" s="5" t="s">
        <v>17</v>
      </c>
      <c r="P521" s="5" t="s">
        <v>3273</v>
      </c>
    </row>
    <row r="522" spans="3:16" x14ac:dyDescent="0.3">
      <c r="C522" s="5" t="s">
        <v>3152</v>
      </c>
      <c r="D522" s="5" t="s">
        <v>16</v>
      </c>
      <c r="E522" s="5" t="s">
        <v>954</v>
      </c>
      <c r="F522" s="5" t="s">
        <v>100</v>
      </c>
      <c r="G522" s="5" t="s">
        <v>176</v>
      </c>
      <c r="H522" s="5" t="s">
        <v>3178</v>
      </c>
      <c r="I522" s="5" t="s">
        <v>3225</v>
      </c>
      <c r="J522" s="5" t="s">
        <v>3226</v>
      </c>
      <c r="K522" s="5" t="s">
        <v>3227</v>
      </c>
      <c r="L522" s="5" t="s">
        <v>182</v>
      </c>
      <c r="M522" s="5" t="s">
        <v>182</v>
      </c>
      <c r="N522" s="5" t="s">
        <v>255</v>
      </c>
      <c r="O522" s="5" t="s">
        <v>17</v>
      </c>
      <c r="P522" s="5" t="s">
        <v>3274</v>
      </c>
    </row>
    <row r="523" spans="3:16" x14ac:dyDescent="0.3">
      <c r="C523" s="5" t="s">
        <v>3153</v>
      </c>
      <c r="D523" s="5" t="s">
        <v>16</v>
      </c>
      <c r="E523" s="5" t="s">
        <v>30</v>
      </c>
      <c r="F523" s="5" t="s">
        <v>100</v>
      </c>
      <c r="G523" s="5" t="s">
        <v>2157</v>
      </c>
      <c r="H523" s="5" t="s">
        <v>3179</v>
      </c>
      <c r="I523" s="5" t="s">
        <v>3228</v>
      </c>
      <c r="J523" s="5" t="s">
        <v>3229</v>
      </c>
      <c r="K523" s="5" t="s">
        <v>3230</v>
      </c>
      <c r="L523" s="5" t="s">
        <v>107</v>
      </c>
      <c r="M523" s="5" t="s">
        <v>107</v>
      </c>
      <c r="N523" s="5" t="s">
        <v>255</v>
      </c>
      <c r="O523" s="5" t="s">
        <v>17</v>
      </c>
      <c r="P523" s="5" t="s">
        <v>183</v>
      </c>
    </row>
    <row r="524" spans="3:16" x14ac:dyDescent="0.3">
      <c r="C524" s="5" t="s">
        <v>3154</v>
      </c>
      <c r="D524" s="5" t="s">
        <v>16</v>
      </c>
      <c r="E524" s="5" t="s">
        <v>30</v>
      </c>
      <c r="F524" s="5" t="s">
        <v>131</v>
      </c>
      <c r="G524" s="5" t="s">
        <v>778</v>
      </c>
      <c r="H524" s="5" t="s">
        <v>3180</v>
      </c>
      <c r="I524" s="5" t="s">
        <v>3231</v>
      </c>
      <c r="J524" s="5" t="s">
        <v>3232</v>
      </c>
      <c r="K524" s="5" t="s">
        <v>3233</v>
      </c>
      <c r="L524" s="5" t="s">
        <v>3254</v>
      </c>
      <c r="M524" s="5" t="s">
        <v>3254</v>
      </c>
      <c r="N524" s="5" t="s">
        <v>342</v>
      </c>
      <c r="O524" s="5" t="s">
        <v>17</v>
      </c>
      <c r="P524" s="5" t="s">
        <v>3275</v>
      </c>
    </row>
    <row r="525" spans="3:16" x14ac:dyDescent="0.3">
      <c r="C525" s="5" t="s">
        <v>3155</v>
      </c>
      <c r="D525" s="5" t="s">
        <v>16</v>
      </c>
      <c r="E525" s="5" t="s">
        <v>30</v>
      </c>
      <c r="F525" s="5" t="s">
        <v>20</v>
      </c>
      <c r="G525" s="5" t="s">
        <v>21</v>
      </c>
      <c r="H525" s="5" t="s">
        <v>3181</v>
      </c>
      <c r="I525" s="5" t="s">
        <v>3234</v>
      </c>
      <c r="J525" s="5" t="s">
        <v>3235</v>
      </c>
      <c r="K525" s="5" t="s">
        <v>3236</v>
      </c>
      <c r="L525" s="5" t="s">
        <v>27</v>
      </c>
      <c r="M525" s="5" t="s">
        <v>27</v>
      </c>
      <c r="N525" s="5" t="s">
        <v>163</v>
      </c>
      <c r="O525" s="5" t="s">
        <v>17</v>
      </c>
      <c r="P525" s="5" t="s">
        <v>3276</v>
      </c>
    </row>
    <row r="526" spans="3:16" x14ac:dyDescent="0.3">
      <c r="C526" s="5" t="s">
        <v>3156</v>
      </c>
      <c r="D526" s="5" t="s">
        <v>16</v>
      </c>
      <c r="E526" s="5" t="s">
        <v>30</v>
      </c>
      <c r="F526" s="5" t="s">
        <v>131</v>
      </c>
      <c r="G526" s="5" t="s">
        <v>777</v>
      </c>
      <c r="H526" s="5" t="s">
        <v>778</v>
      </c>
      <c r="I526" s="5" t="s">
        <v>779</v>
      </c>
      <c r="J526" s="5" t="s">
        <v>3237</v>
      </c>
      <c r="K526" s="5" t="s">
        <v>3238</v>
      </c>
      <c r="L526" s="5" t="s">
        <v>782</v>
      </c>
      <c r="M526" s="5" t="s">
        <v>782</v>
      </c>
      <c r="N526" s="5" t="s">
        <v>342</v>
      </c>
      <c r="O526" s="5" t="s">
        <v>17</v>
      </c>
      <c r="P526" s="5" t="s">
        <v>3277</v>
      </c>
    </row>
    <row r="527" spans="3:16" x14ac:dyDescent="0.3">
      <c r="C527" s="5" t="s">
        <v>3157</v>
      </c>
      <c r="D527" s="5" t="s">
        <v>16</v>
      </c>
      <c r="E527" s="5" t="s">
        <v>30</v>
      </c>
      <c r="F527" s="5" t="s">
        <v>31</v>
      </c>
      <c r="G527" s="5" t="s">
        <v>32</v>
      </c>
      <c r="H527" s="5" t="s">
        <v>1983</v>
      </c>
      <c r="I527" s="5" t="s">
        <v>1039</v>
      </c>
      <c r="J527" s="5" t="s">
        <v>3239</v>
      </c>
      <c r="K527" s="5" t="s">
        <v>1294</v>
      </c>
      <c r="L527" s="5" t="s">
        <v>1641</v>
      </c>
      <c r="M527" s="5" t="s">
        <v>1641</v>
      </c>
      <c r="N527" s="5" t="s">
        <v>38</v>
      </c>
      <c r="O527" s="5" t="s">
        <v>17</v>
      </c>
      <c r="P527" s="5" t="s">
        <v>3278</v>
      </c>
    </row>
    <row r="528" spans="3:16" x14ac:dyDescent="0.3">
      <c r="C528" s="5" t="s">
        <v>3158</v>
      </c>
      <c r="D528" s="5" t="s">
        <v>16</v>
      </c>
      <c r="E528" s="5" t="s">
        <v>30</v>
      </c>
      <c r="F528" s="5" t="s">
        <v>131</v>
      </c>
      <c r="G528" s="5" t="s">
        <v>736</v>
      </c>
      <c r="H528" s="5" t="s">
        <v>3182</v>
      </c>
      <c r="I528" s="5" t="s">
        <v>3240</v>
      </c>
      <c r="J528" s="5" t="s">
        <v>3241</v>
      </c>
      <c r="K528" s="5" t="s">
        <v>3242</v>
      </c>
      <c r="L528" s="5" t="s">
        <v>742</v>
      </c>
      <c r="M528" s="5" t="s">
        <v>742</v>
      </c>
      <c r="N528" s="5" t="s">
        <v>342</v>
      </c>
      <c r="O528" s="5" t="s">
        <v>17</v>
      </c>
      <c r="P528" s="5" t="s">
        <v>3279</v>
      </c>
    </row>
    <row r="529" spans="3:16" x14ac:dyDescent="0.3">
      <c r="C529" s="5" t="s">
        <v>257</v>
      </c>
      <c r="D529" s="5" t="s">
        <v>16</v>
      </c>
      <c r="E529" s="5" t="s">
        <v>30</v>
      </c>
      <c r="F529" s="5" t="s">
        <v>258</v>
      </c>
      <c r="G529" s="5" t="s">
        <v>258</v>
      </c>
      <c r="H529" s="5" t="s">
        <v>259</v>
      </c>
      <c r="I529" s="5" t="s">
        <v>260</v>
      </c>
      <c r="J529" s="5" t="s">
        <v>261</v>
      </c>
      <c r="K529" s="5" t="s">
        <v>262</v>
      </c>
      <c r="L529" s="5" t="s">
        <v>263</v>
      </c>
      <c r="M529" s="5" t="s">
        <v>263</v>
      </c>
      <c r="N529" s="5" t="s">
        <v>264</v>
      </c>
      <c r="O529" s="5" t="s">
        <v>17</v>
      </c>
      <c r="P529" s="5" t="s">
        <v>265</v>
      </c>
    </row>
    <row r="530" spans="3:16" x14ac:dyDescent="0.3">
      <c r="C530" s="5" t="s">
        <v>224</v>
      </c>
      <c r="D530" s="5" t="s">
        <v>16</v>
      </c>
      <c r="E530" s="5" t="s">
        <v>30</v>
      </c>
      <c r="F530" s="5" t="s">
        <v>31</v>
      </c>
      <c r="G530" s="5" t="s">
        <v>225</v>
      </c>
      <c r="H530" s="5" t="s">
        <v>226</v>
      </c>
      <c r="I530" s="5" t="s">
        <v>227</v>
      </c>
      <c r="J530" s="5" t="s">
        <v>228</v>
      </c>
      <c r="K530" s="5" t="s">
        <v>229</v>
      </c>
      <c r="L530" s="5" t="s">
        <v>230</v>
      </c>
      <c r="M530" s="5" t="s">
        <v>230</v>
      </c>
      <c r="N530" s="5" t="s">
        <v>231</v>
      </c>
      <c r="O530" s="5" t="s">
        <v>17</v>
      </c>
      <c r="P530" s="5" t="s">
        <v>232</v>
      </c>
    </row>
    <row r="531" spans="3:16" x14ac:dyDescent="0.3">
      <c r="C531" s="5" t="s">
        <v>3159</v>
      </c>
      <c r="D531" s="5" t="s">
        <v>16</v>
      </c>
      <c r="E531" s="5" t="s">
        <v>30</v>
      </c>
      <c r="F531" s="5" t="s">
        <v>31</v>
      </c>
      <c r="G531" s="5" t="s">
        <v>32</v>
      </c>
      <c r="H531" s="5" t="s">
        <v>3183</v>
      </c>
      <c r="I531" s="5" t="s">
        <v>3243</v>
      </c>
      <c r="J531" s="5" t="s">
        <v>3244</v>
      </c>
      <c r="K531" s="5" t="s">
        <v>3245</v>
      </c>
      <c r="L531" s="5" t="s">
        <v>45</v>
      </c>
      <c r="M531" s="5" t="s">
        <v>45</v>
      </c>
      <c r="N531" s="5" t="s">
        <v>38</v>
      </c>
      <c r="O531" s="5" t="s">
        <v>17</v>
      </c>
      <c r="P531" s="5" t="s">
        <v>3280</v>
      </c>
    </row>
    <row r="532" spans="3:16" x14ac:dyDescent="0.3">
      <c r="C532" s="5" t="s">
        <v>3160</v>
      </c>
      <c r="D532" s="5" t="s">
        <v>16</v>
      </c>
      <c r="E532" s="5" t="s">
        <v>30</v>
      </c>
      <c r="F532" s="5" t="s">
        <v>100</v>
      </c>
      <c r="G532" s="5" t="s">
        <v>437</v>
      </c>
      <c r="H532" s="5" t="s">
        <v>857</v>
      </c>
      <c r="I532" s="5" t="s">
        <v>3246</v>
      </c>
      <c r="J532" s="5" t="s">
        <v>3247</v>
      </c>
      <c r="K532" s="5" t="s">
        <v>3248</v>
      </c>
      <c r="L532" s="5" t="s">
        <v>3255</v>
      </c>
      <c r="M532" s="5" t="s">
        <v>3255</v>
      </c>
      <c r="N532" s="5" t="s">
        <v>858</v>
      </c>
      <c r="O532" s="5" t="s">
        <v>17</v>
      </c>
      <c r="P532" s="5" t="s">
        <v>3281</v>
      </c>
    </row>
  </sheetData>
  <conditionalFormatting sqref="B15">
    <cfRule type="duplicateValues" dxfId="2" priority="3"/>
  </conditionalFormatting>
  <conditionalFormatting sqref="C467:C468">
    <cfRule type="duplicateValues" dxfId="1" priority="1"/>
  </conditionalFormatting>
  <pageMargins left="0.7" right="0.7" top="0.75" bottom="0.75" header="0.3" footer="0.3"/>
  <pageSetup orientation="portrait" r:id="rId1"/>
  <headerFooter>
    <oddFooter>&amp;C&amp;"Calibri"&amp;11&amp;K000000&amp;K000099PUBLIC_x000D_&amp;1#&amp;"Calibri"&amp;10&amp;K000000 Public</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sheetPr>
  <dimension ref="B22:P361"/>
  <sheetViews>
    <sheetView tabSelected="1" topLeftCell="K12" zoomScale="80" zoomScaleNormal="80" zoomScaleSheetLayoutView="85" workbookViewId="0">
      <selection activeCell="P24" sqref="P24:P298"/>
    </sheetView>
  </sheetViews>
  <sheetFormatPr defaultColWidth="9.109375" defaultRowHeight="14.4" x14ac:dyDescent="0.3"/>
  <cols>
    <col min="1" max="1" width="9.109375" style="5"/>
    <col min="2" max="2" width="5.88671875" style="5" customWidth="1"/>
    <col min="3" max="3" width="93.109375" style="5" bestFit="1" customWidth="1"/>
    <col min="4" max="4" width="19.5546875" style="5" bestFit="1" customWidth="1"/>
    <col min="5" max="5" width="17.109375" style="5" bestFit="1" customWidth="1"/>
    <col min="6" max="6" width="19.88671875" style="5" bestFit="1" customWidth="1"/>
    <col min="7" max="7" width="20.88671875" style="5" customWidth="1"/>
    <col min="8" max="8" width="12.44140625" style="5" customWidth="1"/>
    <col min="9" max="9" width="18.88671875" style="5" customWidth="1"/>
    <col min="10" max="10" width="16.44140625" style="5" bestFit="1" customWidth="1"/>
    <col min="11" max="11" width="58.88671875" style="5" bestFit="1" customWidth="1"/>
    <col min="12" max="12" width="43.44140625" style="5" bestFit="1" customWidth="1"/>
    <col min="13" max="13" width="17.33203125" style="5" customWidth="1"/>
    <col min="14" max="14" width="21.6640625" style="5" bestFit="1" customWidth="1"/>
    <col min="15" max="15" width="9.109375" style="5"/>
    <col min="16" max="16" width="68.6640625" style="5" bestFit="1" customWidth="1"/>
    <col min="17" max="16384" width="9.109375" style="5"/>
  </cols>
  <sheetData>
    <row r="22" spans="2:16" x14ac:dyDescent="0.3">
      <c r="B22" s="46" t="s">
        <v>15</v>
      </c>
    </row>
    <row r="23" spans="2:16" x14ac:dyDescent="0.3">
      <c r="B23" s="34" t="s">
        <v>10</v>
      </c>
      <c r="C23" s="35" t="s">
        <v>0</v>
      </c>
      <c r="D23" s="35" t="s">
        <v>13</v>
      </c>
      <c r="E23" s="35" t="s">
        <v>11</v>
      </c>
      <c r="F23" s="35" t="s">
        <v>1</v>
      </c>
      <c r="G23" s="35" t="s">
        <v>2</v>
      </c>
      <c r="H23" s="35" t="s">
        <v>3</v>
      </c>
      <c r="I23" s="35" t="s">
        <v>4</v>
      </c>
      <c r="J23" s="35" t="s">
        <v>5</v>
      </c>
      <c r="K23" s="35" t="s">
        <v>6</v>
      </c>
      <c r="L23" s="35" t="s">
        <v>14</v>
      </c>
      <c r="M23" s="35" t="s">
        <v>7</v>
      </c>
      <c r="N23" s="35" t="s">
        <v>8</v>
      </c>
      <c r="O23" s="35" t="s">
        <v>12</v>
      </c>
      <c r="P23" s="35" t="s">
        <v>9</v>
      </c>
    </row>
    <row r="24" spans="2:16" x14ac:dyDescent="0.3">
      <c r="B24" s="6">
        <v>1</v>
      </c>
      <c r="C24" s="1" t="s">
        <v>29</v>
      </c>
      <c r="D24" s="2" t="s">
        <v>16</v>
      </c>
      <c r="E24" s="2" t="s">
        <v>30</v>
      </c>
      <c r="F24" s="2" t="s">
        <v>31</v>
      </c>
      <c r="G24" s="2" t="s">
        <v>32</v>
      </c>
      <c r="H24" s="3" t="s">
        <v>33</v>
      </c>
      <c r="I24" s="2" t="s">
        <v>34</v>
      </c>
      <c r="J24" s="3" t="s">
        <v>35</v>
      </c>
      <c r="K24" s="3" t="s">
        <v>36</v>
      </c>
      <c r="L24" s="3" t="s">
        <v>37</v>
      </c>
      <c r="M24" s="4" t="s">
        <v>37</v>
      </c>
      <c r="N24" s="3" t="s">
        <v>38</v>
      </c>
      <c r="O24" s="3" t="s">
        <v>17</v>
      </c>
      <c r="P24" s="3" t="s">
        <v>39</v>
      </c>
    </row>
    <row r="25" spans="2:16" x14ac:dyDescent="0.3">
      <c r="B25" s="6">
        <v>2</v>
      </c>
      <c r="C25" s="1" t="s">
        <v>40</v>
      </c>
      <c r="D25" s="2" t="s">
        <v>16</v>
      </c>
      <c r="E25" s="2" t="s">
        <v>30</v>
      </c>
      <c r="F25" s="2" t="s">
        <v>31</v>
      </c>
      <c r="G25" s="2" t="s">
        <v>32</v>
      </c>
      <c r="H25" s="3" t="s">
        <v>41</v>
      </c>
      <c r="I25" s="2" t="s">
        <v>42</v>
      </c>
      <c r="J25" s="3" t="s">
        <v>43</v>
      </c>
      <c r="K25" s="3" t="s">
        <v>44</v>
      </c>
      <c r="L25" s="3" t="s">
        <v>45</v>
      </c>
      <c r="M25" s="4" t="s">
        <v>45</v>
      </c>
      <c r="N25" s="3" t="s">
        <v>38</v>
      </c>
      <c r="O25" s="3" t="s">
        <v>17</v>
      </c>
      <c r="P25" s="3" t="s">
        <v>46</v>
      </c>
    </row>
    <row r="26" spans="2:16" x14ac:dyDescent="0.3">
      <c r="B26" s="6">
        <v>3</v>
      </c>
      <c r="C26" s="1" t="s">
        <v>47</v>
      </c>
      <c r="D26" s="2" t="s">
        <v>16</v>
      </c>
      <c r="E26" s="2" t="s">
        <v>30</v>
      </c>
      <c r="F26" s="2" t="s">
        <v>31</v>
      </c>
      <c r="G26" s="2" t="s">
        <v>32</v>
      </c>
      <c r="H26" s="3" t="s">
        <v>48</v>
      </c>
      <c r="I26" s="2" t="s">
        <v>49</v>
      </c>
      <c r="J26" s="3" t="s">
        <v>50</v>
      </c>
      <c r="K26" s="3" t="s">
        <v>51</v>
      </c>
      <c r="L26" s="3" t="s">
        <v>52</v>
      </c>
      <c r="M26" s="4" t="s">
        <v>52</v>
      </c>
      <c r="N26" s="3" t="s">
        <v>38</v>
      </c>
      <c r="O26" s="3" t="s">
        <v>17</v>
      </c>
      <c r="P26" s="3" t="s">
        <v>53</v>
      </c>
    </row>
    <row r="27" spans="2:16" x14ac:dyDescent="0.3">
      <c r="B27" s="6">
        <v>4</v>
      </c>
      <c r="C27" s="1" t="s">
        <v>68</v>
      </c>
      <c r="D27" s="2" t="s">
        <v>16</v>
      </c>
      <c r="E27" s="2" t="s">
        <v>30</v>
      </c>
      <c r="F27" s="2" t="s">
        <v>20</v>
      </c>
      <c r="G27" s="2" t="s">
        <v>21</v>
      </c>
      <c r="H27" s="3" t="s">
        <v>69</v>
      </c>
      <c r="I27" s="2" t="s">
        <v>70</v>
      </c>
      <c r="J27" s="3" t="s">
        <v>71</v>
      </c>
      <c r="K27" s="3" t="s">
        <v>72</v>
      </c>
      <c r="L27" s="3" t="s">
        <v>73</v>
      </c>
      <c r="M27" s="4" t="s">
        <v>73</v>
      </c>
      <c r="N27" s="3" t="s">
        <v>27</v>
      </c>
      <c r="O27" s="3" t="s">
        <v>17</v>
      </c>
      <c r="P27" s="3" t="s">
        <v>74</v>
      </c>
    </row>
    <row r="28" spans="2:16" x14ac:dyDescent="0.3">
      <c r="B28" s="6">
        <v>5</v>
      </c>
      <c r="C28" s="1" t="s">
        <v>75</v>
      </c>
      <c r="D28" s="2" t="s">
        <v>16</v>
      </c>
      <c r="E28" s="2" t="s">
        <v>30</v>
      </c>
      <c r="F28" s="2" t="s">
        <v>20</v>
      </c>
      <c r="G28" s="2" t="s">
        <v>21</v>
      </c>
      <c r="H28" s="3" t="s">
        <v>76</v>
      </c>
      <c r="I28" s="2" t="s">
        <v>77</v>
      </c>
      <c r="J28" s="3" t="s">
        <v>78</v>
      </c>
      <c r="K28" s="3" t="s">
        <v>79</v>
      </c>
      <c r="L28" s="3" t="s">
        <v>80</v>
      </c>
      <c r="M28" s="4" t="s">
        <v>80</v>
      </c>
      <c r="N28" s="3" t="s">
        <v>27</v>
      </c>
      <c r="O28" s="3" t="s">
        <v>17</v>
      </c>
      <c r="P28" s="3" t="s">
        <v>81</v>
      </c>
    </row>
    <row r="29" spans="2:16" x14ac:dyDescent="0.3">
      <c r="B29" s="6">
        <v>6</v>
      </c>
      <c r="C29" s="1" t="s">
        <v>99</v>
      </c>
      <c r="D29" s="2" t="s">
        <v>16</v>
      </c>
      <c r="E29" s="2" t="s">
        <v>30</v>
      </c>
      <c r="F29" s="2" t="s">
        <v>100</v>
      </c>
      <c r="G29" s="2" t="s">
        <v>101</v>
      </c>
      <c r="H29" s="3" t="s">
        <v>102</v>
      </c>
      <c r="I29" s="2" t="s">
        <v>103</v>
      </c>
      <c r="J29" s="3" t="s">
        <v>104</v>
      </c>
      <c r="K29" s="3" t="s">
        <v>105</v>
      </c>
      <c r="L29" s="3" t="s">
        <v>106</v>
      </c>
      <c r="M29" s="4" t="s">
        <v>106</v>
      </c>
      <c r="N29" s="3" t="s">
        <v>107</v>
      </c>
      <c r="O29" s="3" t="s">
        <v>17</v>
      </c>
      <c r="P29" s="3" t="s">
        <v>108</v>
      </c>
    </row>
    <row r="30" spans="2:16" x14ac:dyDescent="0.3">
      <c r="B30" s="6">
        <v>7</v>
      </c>
      <c r="C30" s="1" t="s">
        <v>109</v>
      </c>
      <c r="D30" s="2" t="s">
        <v>16</v>
      </c>
      <c r="E30" s="2" t="s">
        <v>30</v>
      </c>
      <c r="F30" s="2" t="s">
        <v>110</v>
      </c>
      <c r="G30" s="2" t="s">
        <v>111</v>
      </c>
      <c r="H30" s="3" t="s">
        <v>112</v>
      </c>
      <c r="I30" s="2" t="s">
        <v>113</v>
      </c>
      <c r="J30" s="3" t="s">
        <v>114</v>
      </c>
      <c r="K30" s="3" t="s">
        <v>115</v>
      </c>
      <c r="L30" s="3" t="s">
        <v>116</v>
      </c>
      <c r="M30" s="4" t="s">
        <v>116</v>
      </c>
      <c r="N30" s="3" t="s">
        <v>117</v>
      </c>
      <c r="O30" s="3" t="s">
        <v>17</v>
      </c>
      <c r="P30" s="3" t="s">
        <v>118</v>
      </c>
    </row>
    <row r="31" spans="2:16" x14ac:dyDescent="0.3">
      <c r="B31" s="6">
        <v>8</v>
      </c>
      <c r="C31" s="1" t="s">
        <v>134</v>
      </c>
      <c r="D31" s="2" t="s">
        <v>16</v>
      </c>
      <c r="E31" s="2" t="s">
        <v>30</v>
      </c>
      <c r="F31" s="2" t="s">
        <v>20</v>
      </c>
      <c r="G31" s="2" t="s">
        <v>21</v>
      </c>
      <c r="H31" s="3" t="s">
        <v>135</v>
      </c>
      <c r="I31" s="2" t="s">
        <v>136</v>
      </c>
      <c r="J31" s="3" t="s">
        <v>137</v>
      </c>
      <c r="K31" s="3" t="s">
        <v>138</v>
      </c>
      <c r="L31" s="3" t="s">
        <v>139</v>
      </c>
      <c r="M31" s="4" t="s">
        <v>139</v>
      </c>
      <c r="N31" s="3" t="s">
        <v>27</v>
      </c>
      <c r="O31" s="3" t="s">
        <v>17</v>
      </c>
      <c r="P31" s="3" t="s">
        <v>140</v>
      </c>
    </row>
    <row r="32" spans="2:16" x14ac:dyDescent="0.3">
      <c r="B32" s="6">
        <v>9</v>
      </c>
      <c r="C32" s="1" t="s">
        <v>141</v>
      </c>
      <c r="D32" s="2" t="s">
        <v>16</v>
      </c>
      <c r="E32" s="2" t="s">
        <v>30</v>
      </c>
      <c r="F32" s="2" t="s">
        <v>20</v>
      </c>
      <c r="G32" s="2" t="s">
        <v>21</v>
      </c>
      <c r="H32" s="3" t="s">
        <v>142</v>
      </c>
      <c r="I32" s="2" t="s">
        <v>143</v>
      </c>
      <c r="J32" s="3" t="s">
        <v>144</v>
      </c>
      <c r="K32" s="3" t="s">
        <v>145</v>
      </c>
      <c r="L32" s="3" t="s">
        <v>146</v>
      </c>
      <c r="M32" s="4" t="s">
        <v>146</v>
      </c>
      <c r="N32" s="3" t="s">
        <v>27</v>
      </c>
      <c r="O32" s="3" t="s">
        <v>17</v>
      </c>
      <c r="P32" s="3" t="s">
        <v>147</v>
      </c>
    </row>
    <row r="33" spans="2:16" x14ac:dyDescent="0.3">
      <c r="B33" s="6">
        <v>10</v>
      </c>
      <c r="C33" s="1" t="s">
        <v>150</v>
      </c>
      <c r="D33" s="2" t="s">
        <v>16</v>
      </c>
      <c r="E33" s="2" t="s">
        <v>30</v>
      </c>
      <c r="F33" s="2" t="s">
        <v>31</v>
      </c>
      <c r="G33" s="2" t="s">
        <v>151</v>
      </c>
      <c r="H33" s="3" t="s">
        <v>152</v>
      </c>
      <c r="I33" s="2" t="s">
        <v>153</v>
      </c>
      <c r="J33" s="3" t="s">
        <v>154</v>
      </c>
      <c r="K33" s="3" t="s">
        <v>155</v>
      </c>
      <c r="L33" s="3" t="s">
        <v>156</v>
      </c>
      <c r="M33" s="4" t="s">
        <v>156</v>
      </c>
      <c r="N33" s="3" t="s">
        <v>157</v>
      </c>
      <c r="O33" s="3" t="s">
        <v>17</v>
      </c>
      <c r="P33" s="3" t="s">
        <v>158</v>
      </c>
    </row>
    <row r="34" spans="2:16" x14ac:dyDescent="0.3">
      <c r="B34" s="6">
        <v>11</v>
      </c>
      <c r="C34" s="1" t="s">
        <v>170</v>
      </c>
      <c r="D34" s="2" t="s">
        <v>16</v>
      </c>
      <c r="E34" s="2" t="s">
        <v>30</v>
      </c>
      <c r="F34" s="2" t="s">
        <v>31</v>
      </c>
      <c r="G34" s="2" t="s">
        <v>32</v>
      </c>
      <c r="H34" s="3" t="s">
        <v>55</v>
      </c>
      <c r="I34" s="2" t="s">
        <v>171</v>
      </c>
      <c r="J34" s="3" t="s">
        <v>172</v>
      </c>
      <c r="K34" s="3" t="s">
        <v>173</v>
      </c>
      <c r="L34" s="3" t="s">
        <v>59</v>
      </c>
      <c r="M34" s="4" t="s">
        <v>59</v>
      </c>
      <c r="N34" s="3" t="s">
        <v>38</v>
      </c>
      <c r="O34" s="3" t="s">
        <v>17</v>
      </c>
      <c r="P34" s="3" t="s">
        <v>174</v>
      </c>
    </row>
    <row r="35" spans="2:16" x14ac:dyDescent="0.3">
      <c r="B35" s="6">
        <v>12</v>
      </c>
      <c r="C35" s="1" t="s">
        <v>184</v>
      </c>
      <c r="D35" s="2" t="s">
        <v>16</v>
      </c>
      <c r="E35" s="2" t="s">
        <v>30</v>
      </c>
      <c r="F35" s="2" t="s">
        <v>100</v>
      </c>
      <c r="G35" s="2" t="s">
        <v>185</v>
      </c>
      <c r="H35" s="3" t="s">
        <v>186</v>
      </c>
      <c r="I35" s="2" t="s">
        <v>187</v>
      </c>
      <c r="J35" s="3" t="s">
        <v>188</v>
      </c>
      <c r="K35" s="3" t="s">
        <v>189</v>
      </c>
      <c r="L35" s="3" t="s">
        <v>190</v>
      </c>
      <c r="M35" s="4" t="s">
        <v>190</v>
      </c>
      <c r="N35" s="3" t="s">
        <v>191</v>
      </c>
      <c r="O35" s="3" t="s">
        <v>17</v>
      </c>
      <c r="P35" s="3" t="s">
        <v>192</v>
      </c>
    </row>
    <row r="36" spans="2:16" x14ac:dyDescent="0.3">
      <c r="B36" s="6">
        <v>13</v>
      </c>
      <c r="C36" s="1" t="s">
        <v>193</v>
      </c>
      <c r="D36" s="2" t="s">
        <v>16</v>
      </c>
      <c r="E36" s="2" t="s">
        <v>30</v>
      </c>
      <c r="F36" s="2" t="s">
        <v>100</v>
      </c>
      <c r="G36" s="2" t="s">
        <v>194</v>
      </c>
      <c r="H36" s="3" t="s">
        <v>195</v>
      </c>
      <c r="I36" s="2" t="s">
        <v>196</v>
      </c>
      <c r="J36" s="3" t="s">
        <v>197</v>
      </c>
      <c r="K36" s="3" t="s">
        <v>198</v>
      </c>
      <c r="L36" s="3" t="s">
        <v>199</v>
      </c>
      <c r="M36" s="4" t="s">
        <v>199</v>
      </c>
      <c r="N36" s="3" t="s">
        <v>200</v>
      </c>
      <c r="O36" s="3" t="s">
        <v>17</v>
      </c>
      <c r="P36" s="3" t="s">
        <v>201</v>
      </c>
    </row>
    <row r="37" spans="2:16" x14ac:dyDescent="0.3">
      <c r="B37" s="6">
        <v>14</v>
      </c>
      <c r="C37" s="1" t="s">
        <v>202</v>
      </c>
      <c r="D37" s="2" t="s">
        <v>16</v>
      </c>
      <c r="E37" s="2" t="s">
        <v>30</v>
      </c>
      <c r="F37" s="2" t="s">
        <v>31</v>
      </c>
      <c r="G37" s="2" t="s">
        <v>32</v>
      </c>
      <c r="H37" s="3" t="s">
        <v>142</v>
      </c>
      <c r="I37" s="2" t="s">
        <v>159</v>
      </c>
      <c r="J37" s="3" t="s">
        <v>203</v>
      </c>
      <c r="K37" s="3" t="s">
        <v>204</v>
      </c>
      <c r="L37" s="3" t="s">
        <v>205</v>
      </c>
      <c r="M37" s="4" t="s">
        <v>205</v>
      </c>
      <c r="N37" s="3" t="s">
        <v>38</v>
      </c>
      <c r="O37" s="3" t="s">
        <v>17</v>
      </c>
      <c r="P37" s="3" t="s">
        <v>206</v>
      </c>
    </row>
    <row r="38" spans="2:16" x14ac:dyDescent="0.3">
      <c r="B38" s="6">
        <v>15</v>
      </c>
      <c r="C38" s="1" t="s">
        <v>233</v>
      </c>
      <c r="D38" s="2" t="s">
        <v>16</v>
      </c>
      <c r="E38" s="2" t="s">
        <v>30</v>
      </c>
      <c r="F38" s="2" t="s">
        <v>31</v>
      </c>
      <c r="G38" s="2" t="s">
        <v>234</v>
      </c>
      <c r="H38" s="3" t="s">
        <v>234</v>
      </c>
      <c r="I38" s="2" t="s">
        <v>235</v>
      </c>
      <c r="J38" s="3" t="s">
        <v>236</v>
      </c>
      <c r="K38" s="3" t="s">
        <v>237</v>
      </c>
      <c r="L38" s="3" t="s">
        <v>238</v>
      </c>
      <c r="M38" s="4" t="s">
        <v>238</v>
      </c>
      <c r="N38" s="3" t="s">
        <v>239</v>
      </c>
      <c r="O38" s="3" t="s">
        <v>17</v>
      </c>
      <c r="P38" s="3" t="s">
        <v>240</v>
      </c>
    </row>
    <row r="39" spans="2:16" x14ac:dyDescent="0.3">
      <c r="B39" s="6">
        <v>16</v>
      </c>
      <c r="C39" s="1" t="s">
        <v>248</v>
      </c>
      <c r="D39" s="2" t="s">
        <v>16</v>
      </c>
      <c r="E39" s="2" t="s">
        <v>30</v>
      </c>
      <c r="F39" s="2" t="s">
        <v>100</v>
      </c>
      <c r="G39" s="2" t="s">
        <v>249</v>
      </c>
      <c r="H39" s="3" t="s">
        <v>250</v>
      </c>
      <c r="I39" s="2" t="s">
        <v>251</v>
      </c>
      <c r="J39" s="3" t="s">
        <v>252</v>
      </c>
      <c r="K39" s="3" t="s">
        <v>253</v>
      </c>
      <c r="L39" s="3" t="s">
        <v>254</v>
      </c>
      <c r="M39" s="4" t="s">
        <v>254</v>
      </c>
      <c r="N39" s="3" t="s">
        <v>255</v>
      </c>
      <c r="O39" s="3" t="s">
        <v>17</v>
      </c>
      <c r="P39" s="3" t="s">
        <v>256</v>
      </c>
    </row>
    <row r="40" spans="2:16" x14ac:dyDescent="0.3">
      <c r="B40" s="6">
        <v>17</v>
      </c>
      <c r="C40" s="1" t="s">
        <v>266</v>
      </c>
      <c r="D40" s="2" t="s">
        <v>16</v>
      </c>
      <c r="E40" s="2" t="s">
        <v>30</v>
      </c>
      <c r="F40" s="2" t="s">
        <v>267</v>
      </c>
      <c r="G40" s="2" t="s">
        <v>268</v>
      </c>
      <c r="H40" s="3" t="s">
        <v>250</v>
      </c>
      <c r="I40" s="2" t="s">
        <v>269</v>
      </c>
      <c r="J40" s="3" t="s">
        <v>270</v>
      </c>
      <c r="K40" s="3" t="s">
        <v>271</v>
      </c>
      <c r="L40" s="3" t="s">
        <v>272</v>
      </c>
      <c r="M40" s="4" t="s">
        <v>272</v>
      </c>
      <c r="N40" s="3" t="s">
        <v>273</v>
      </c>
      <c r="O40" s="3" t="s">
        <v>17</v>
      </c>
      <c r="P40" s="3" t="s">
        <v>274</v>
      </c>
    </row>
    <row r="41" spans="2:16" x14ac:dyDescent="0.3">
      <c r="B41" s="6">
        <v>18</v>
      </c>
      <c r="C41" s="1" t="s">
        <v>275</v>
      </c>
      <c r="D41" s="2" t="s">
        <v>16</v>
      </c>
      <c r="E41" s="2" t="s">
        <v>30</v>
      </c>
      <c r="F41" s="2" t="s">
        <v>90</v>
      </c>
      <c r="G41" s="2" t="s">
        <v>276</v>
      </c>
      <c r="H41" s="3" t="s">
        <v>277</v>
      </c>
      <c r="I41" s="2" t="s">
        <v>278</v>
      </c>
      <c r="J41" s="3" t="s">
        <v>279</v>
      </c>
      <c r="K41" s="3" t="s">
        <v>280</v>
      </c>
      <c r="L41" s="3" t="s">
        <v>281</v>
      </c>
      <c r="M41" s="4" t="s">
        <v>281</v>
      </c>
      <c r="N41" s="3" t="s">
        <v>282</v>
      </c>
      <c r="O41" s="3" t="s">
        <v>17</v>
      </c>
      <c r="P41" s="3" t="s">
        <v>283</v>
      </c>
    </row>
    <row r="42" spans="2:16" x14ac:dyDescent="0.3">
      <c r="B42" s="6">
        <v>19</v>
      </c>
      <c r="C42" s="1" t="s">
        <v>295</v>
      </c>
      <c r="D42" s="2" t="s">
        <v>16</v>
      </c>
      <c r="E42" s="2" t="s">
        <v>30</v>
      </c>
      <c r="F42" s="2" t="s">
        <v>291</v>
      </c>
      <c r="G42" s="2" t="s">
        <v>291</v>
      </c>
      <c r="H42" s="3" t="s">
        <v>296</v>
      </c>
      <c r="I42" s="2" t="s">
        <v>297</v>
      </c>
      <c r="J42" s="3" t="s">
        <v>298</v>
      </c>
      <c r="K42" s="3" t="s">
        <v>299</v>
      </c>
      <c r="L42" s="3" t="s">
        <v>300</v>
      </c>
      <c r="M42" s="4" t="s">
        <v>300</v>
      </c>
      <c r="N42" s="3" t="s">
        <v>294</v>
      </c>
      <c r="O42" s="3" t="s">
        <v>17</v>
      </c>
      <c r="P42" s="3" t="s">
        <v>301</v>
      </c>
    </row>
    <row r="43" spans="2:16" x14ac:dyDescent="0.3">
      <c r="B43" s="6">
        <v>20</v>
      </c>
      <c r="C43" s="1" t="s">
        <v>302</v>
      </c>
      <c r="D43" s="2" t="s">
        <v>16</v>
      </c>
      <c r="E43" s="2" t="s">
        <v>30</v>
      </c>
      <c r="F43" s="2" t="s">
        <v>303</v>
      </c>
      <c r="G43" s="2" t="s">
        <v>304</v>
      </c>
      <c r="H43" s="3" t="s">
        <v>305</v>
      </c>
      <c r="I43" s="2" t="s">
        <v>306</v>
      </c>
      <c r="J43" s="3" t="s">
        <v>307</v>
      </c>
      <c r="K43" s="3" t="s">
        <v>308</v>
      </c>
      <c r="L43" s="3" t="s">
        <v>309</v>
      </c>
      <c r="M43" s="4" t="s">
        <v>309</v>
      </c>
      <c r="N43" s="3" t="s">
        <v>310</v>
      </c>
      <c r="O43" s="3" t="s">
        <v>17</v>
      </c>
      <c r="P43" s="3" t="s">
        <v>311</v>
      </c>
    </row>
    <row r="44" spans="2:16" x14ac:dyDescent="0.3">
      <c r="B44" s="6">
        <v>21</v>
      </c>
      <c r="C44" s="1" t="s">
        <v>312</v>
      </c>
      <c r="D44" s="2" t="s">
        <v>16</v>
      </c>
      <c r="E44" s="2" t="s">
        <v>30</v>
      </c>
      <c r="F44" s="2" t="s">
        <v>258</v>
      </c>
      <c r="G44" s="2" t="s">
        <v>258</v>
      </c>
      <c r="H44" s="3" t="s">
        <v>313</v>
      </c>
      <c r="I44" s="2" t="s">
        <v>314</v>
      </c>
      <c r="J44" s="3" t="s">
        <v>315</v>
      </c>
      <c r="K44" s="3" t="s">
        <v>316</v>
      </c>
      <c r="L44" s="3" t="s">
        <v>317</v>
      </c>
      <c r="M44" s="4" t="s">
        <v>317</v>
      </c>
      <c r="N44" s="3" t="s">
        <v>264</v>
      </c>
      <c r="O44" s="3" t="s">
        <v>17</v>
      </c>
      <c r="P44" s="3" t="s">
        <v>318</v>
      </c>
    </row>
    <row r="45" spans="2:16" x14ac:dyDescent="0.3">
      <c r="B45" s="6">
        <v>22</v>
      </c>
      <c r="C45" s="1" t="s">
        <v>329</v>
      </c>
      <c r="D45" s="2" t="s">
        <v>16</v>
      </c>
      <c r="E45" s="2" t="s">
        <v>30</v>
      </c>
      <c r="F45" s="2" t="s">
        <v>31</v>
      </c>
      <c r="G45" s="2" t="s">
        <v>32</v>
      </c>
      <c r="H45" s="3" t="s">
        <v>55</v>
      </c>
      <c r="I45" s="2" t="s">
        <v>330</v>
      </c>
      <c r="J45" s="3" t="s">
        <v>331</v>
      </c>
      <c r="K45" s="3" t="s">
        <v>332</v>
      </c>
      <c r="L45" s="3" t="s">
        <v>59</v>
      </c>
      <c r="M45" s="4" t="s">
        <v>59</v>
      </c>
      <c r="N45" s="3" t="s">
        <v>38</v>
      </c>
      <c r="O45" s="3" t="s">
        <v>17</v>
      </c>
      <c r="P45" s="3" t="s">
        <v>333</v>
      </c>
    </row>
    <row r="46" spans="2:16" x14ac:dyDescent="0.3">
      <c r="B46" s="6">
        <v>23</v>
      </c>
      <c r="C46" s="1" t="s">
        <v>335</v>
      </c>
      <c r="D46" s="2" t="s">
        <v>16</v>
      </c>
      <c r="E46" s="2" t="s">
        <v>30</v>
      </c>
      <c r="F46" s="2" t="s">
        <v>131</v>
      </c>
      <c r="G46" s="2" t="s">
        <v>336</v>
      </c>
      <c r="H46" s="3" t="s">
        <v>337</v>
      </c>
      <c r="I46" s="2" t="s">
        <v>338</v>
      </c>
      <c r="J46" s="3" t="s">
        <v>339</v>
      </c>
      <c r="K46" s="3" t="s">
        <v>340</v>
      </c>
      <c r="L46" s="3" t="s">
        <v>341</v>
      </c>
      <c r="M46" s="4" t="s">
        <v>341</v>
      </c>
      <c r="N46" s="3" t="s">
        <v>342</v>
      </c>
      <c r="O46" s="3" t="s">
        <v>17</v>
      </c>
      <c r="P46" s="3" t="s">
        <v>343</v>
      </c>
    </row>
    <row r="47" spans="2:16" x14ac:dyDescent="0.3">
      <c r="B47" s="6">
        <v>24</v>
      </c>
      <c r="C47" s="1" t="s">
        <v>2747</v>
      </c>
      <c r="D47" s="2" t="s">
        <v>16</v>
      </c>
      <c r="E47" s="2" t="s">
        <v>30</v>
      </c>
      <c r="F47" s="2" t="s">
        <v>20</v>
      </c>
      <c r="G47" s="2" t="s">
        <v>344</v>
      </c>
      <c r="H47" s="3" t="s">
        <v>344</v>
      </c>
      <c r="I47" s="2" t="s">
        <v>345</v>
      </c>
      <c r="J47" s="3" t="s">
        <v>2748</v>
      </c>
      <c r="K47" s="3" t="s">
        <v>2749</v>
      </c>
      <c r="L47" s="3" t="s">
        <v>2750</v>
      </c>
      <c r="M47" s="4" t="s">
        <v>2750</v>
      </c>
      <c r="N47" s="3" t="s">
        <v>346</v>
      </c>
      <c r="O47" s="3" t="s">
        <v>17</v>
      </c>
      <c r="P47" s="3" t="s">
        <v>343</v>
      </c>
    </row>
    <row r="48" spans="2:16" x14ac:dyDescent="0.3">
      <c r="B48" s="6">
        <v>25</v>
      </c>
      <c r="C48" s="1" t="s">
        <v>347</v>
      </c>
      <c r="D48" s="2" t="s">
        <v>16</v>
      </c>
      <c r="E48" s="2" t="s">
        <v>30</v>
      </c>
      <c r="F48" s="2" t="s">
        <v>31</v>
      </c>
      <c r="G48" s="2" t="s">
        <v>32</v>
      </c>
      <c r="H48" s="3" t="s">
        <v>348</v>
      </c>
      <c r="I48" s="2" t="s">
        <v>349</v>
      </c>
      <c r="J48" s="3" t="s">
        <v>350</v>
      </c>
      <c r="K48" s="3" t="s">
        <v>351</v>
      </c>
      <c r="L48" s="3" t="s">
        <v>352</v>
      </c>
      <c r="M48" s="4" t="s">
        <v>352</v>
      </c>
      <c r="N48" s="3" t="s">
        <v>38</v>
      </c>
      <c r="O48" s="3" t="s">
        <v>17</v>
      </c>
      <c r="P48" s="3" t="s">
        <v>353</v>
      </c>
    </row>
    <row r="49" spans="2:16" x14ac:dyDescent="0.3">
      <c r="B49" s="6">
        <v>26</v>
      </c>
      <c r="C49" s="1" t="s">
        <v>354</v>
      </c>
      <c r="D49" s="2" t="s">
        <v>16</v>
      </c>
      <c r="E49" s="2" t="s">
        <v>30</v>
      </c>
      <c r="F49" s="2" t="s">
        <v>100</v>
      </c>
      <c r="G49" s="2" t="s">
        <v>249</v>
      </c>
      <c r="H49" s="3" t="s">
        <v>355</v>
      </c>
      <c r="I49" s="2" t="s">
        <v>356</v>
      </c>
      <c r="J49" s="3" t="s">
        <v>357</v>
      </c>
      <c r="K49" s="3" t="s">
        <v>358</v>
      </c>
      <c r="L49" s="3" t="s">
        <v>254</v>
      </c>
      <c r="M49" s="4" t="s">
        <v>254</v>
      </c>
      <c r="N49" s="3" t="s">
        <v>255</v>
      </c>
      <c r="O49" s="3" t="s">
        <v>17</v>
      </c>
      <c r="P49" s="3" t="s">
        <v>359</v>
      </c>
    </row>
    <row r="50" spans="2:16" x14ac:dyDescent="0.3">
      <c r="B50" s="6">
        <v>27</v>
      </c>
      <c r="C50" s="1" t="s">
        <v>360</v>
      </c>
      <c r="D50" s="2" t="s">
        <v>16</v>
      </c>
      <c r="E50" s="2" t="s">
        <v>30</v>
      </c>
      <c r="F50" s="2" t="s">
        <v>20</v>
      </c>
      <c r="G50" s="2" t="s">
        <v>21</v>
      </c>
      <c r="H50" s="3" t="s">
        <v>361</v>
      </c>
      <c r="I50" s="2" t="s">
        <v>362</v>
      </c>
      <c r="J50" s="3" t="s">
        <v>363</v>
      </c>
      <c r="K50" s="3" t="s">
        <v>364</v>
      </c>
      <c r="L50" s="3" t="s">
        <v>365</v>
      </c>
      <c r="M50" s="4" t="s">
        <v>365</v>
      </c>
      <c r="N50" s="3" t="s">
        <v>27</v>
      </c>
      <c r="O50" s="3" t="s">
        <v>17</v>
      </c>
      <c r="P50" s="3" t="s">
        <v>366</v>
      </c>
    </row>
    <row r="51" spans="2:16" x14ac:dyDescent="0.3">
      <c r="B51" s="6">
        <v>28</v>
      </c>
      <c r="C51" s="1" t="s">
        <v>367</v>
      </c>
      <c r="D51" s="2" t="s">
        <v>16</v>
      </c>
      <c r="E51" s="2" t="s">
        <v>30</v>
      </c>
      <c r="F51" s="2" t="s">
        <v>31</v>
      </c>
      <c r="G51" s="2" t="s">
        <v>32</v>
      </c>
      <c r="H51" s="3" t="s">
        <v>368</v>
      </c>
      <c r="I51" s="2" t="s">
        <v>369</v>
      </c>
      <c r="J51" s="3" t="s">
        <v>370</v>
      </c>
      <c r="K51" s="3" t="s">
        <v>371</v>
      </c>
      <c r="L51" s="3" t="s">
        <v>238</v>
      </c>
      <c r="M51" s="4" t="s">
        <v>238</v>
      </c>
      <c r="N51" s="3" t="s">
        <v>38</v>
      </c>
      <c r="O51" s="3" t="s">
        <v>17</v>
      </c>
      <c r="P51" s="3" t="s">
        <v>372</v>
      </c>
    </row>
    <row r="52" spans="2:16" x14ac:dyDescent="0.3">
      <c r="B52" s="6">
        <v>29</v>
      </c>
      <c r="C52" s="1" t="s">
        <v>380</v>
      </c>
      <c r="D52" s="2" t="s">
        <v>16</v>
      </c>
      <c r="E52" s="2" t="s">
        <v>30</v>
      </c>
      <c r="F52" s="2" t="s">
        <v>31</v>
      </c>
      <c r="G52" s="2" t="s">
        <v>381</v>
      </c>
      <c r="H52" s="3" t="s">
        <v>382</v>
      </c>
      <c r="I52" s="2" t="s">
        <v>383</v>
      </c>
      <c r="J52" s="3" t="s">
        <v>384</v>
      </c>
      <c r="K52" s="3" t="s">
        <v>385</v>
      </c>
      <c r="L52" s="3" t="s">
        <v>121</v>
      </c>
      <c r="M52" s="4" t="s">
        <v>121</v>
      </c>
      <c r="N52" s="3" t="s">
        <v>386</v>
      </c>
      <c r="O52" s="3" t="s">
        <v>17</v>
      </c>
      <c r="P52" s="3" t="s">
        <v>387</v>
      </c>
    </row>
    <row r="53" spans="2:16" x14ac:dyDescent="0.3">
      <c r="B53" s="6">
        <v>30</v>
      </c>
      <c r="C53" s="1" t="s">
        <v>388</v>
      </c>
      <c r="D53" s="2" t="s">
        <v>16</v>
      </c>
      <c r="E53" s="2" t="s">
        <v>30</v>
      </c>
      <c r="F53" s="2" t="s">
        <v>100</v>
      </c>
      <c r="G53" s="2" t="s">
        <v>389</v>
      </c>
      <c r="H53" s="3" t="s">
        <v>390</v>
      </c>
      <c r="I53" s="2" t="s">
        <v>391</v>
      </c>
      <c r="J53" s="3" t="s">
        <v>392</v>
      </c>
      <c r="K53" s="3" t="s">
        <v>393</v>
      </c>
      <c r="L53" s="3" t="s">
        <v>394</v>
      </c>
      <c r="M53" s="4" t="s">
        <v>394</v>
      </c>
      <c r="N53" s="3" t="s">
        <v>395</v>
      </c>
      <c r="O53" s="3" t="s">
        <v>17</v>
      </c>
      <c r="P53" s="3" t="s">
        <v>396</v>
      </c>
    </row>
    <row r="54" spans="2:16" x14ac:dyDescent="0.3">
      <c r="B54" s="6">
        <v>31</v>
      </c>
      <c r="C54" s="1" t="s">
        <v>2794</v>
      </c>
      <c r="D54" s="2" t="s">
        <v>16</v>
      </c>
      <c r="E54" s="2" t="s">
        <v>30</v>
      </c>
      <c r="F54" s="2" t="s">
        <v>100</v>
      </c>
      <c r="G54" s="2" t="s">
        <v>1108</v>
      </c>
      <c r="H54" s="3" t="s">
        <v>2847</v>
      </c>
      <c r="I54" s="2" t="s">
        <v>2885</v>
      </c>
      <c r="J54" s="3" t="s">
        <v>2886</v>
      </c>
      <c r="K54" s="3" t="s">
        <v>262</v>
      </c>
      <c r="L54" s="3" t="s">
        <v>2606</v>
      </c>
      <c r="M54" s="4" t="s">
        <v>2606</v>
      </c>
      <c r="N54" s="3" t="s">
        <v>1109</v>
      </c>
      <c r="O54" s="3" t="s">
        <v>17</v>
      </c>
      <c r="P54" s="3" t="s">
        <v>3027</v>
      </c>
    </row>
    <row r="55" spans="2:16" x14ac:dyDescent="0.3">
      <c r="B55" s="6">
        <v>32</v>
      </c>
      <c r="C55" s="1" t="s">
        <v>397</v>
      </c>
      <c r="D55" s="2" t="s">
        <v>16</v>
      </c>
      <c r="E55" s="2" t="s">
        <v>30</v>
      </c>
      <c r="F55" s="2" t="s">
        <v>258</v>
      </c>
      <c r="G55" s="2" t="s">
        <v>258</v>
      </c>
      <c r="H55" s="3" t="s">
        <v>83</v>
      </c>
      <c r="I55" s="2" t="s">
        <v>398</v>
      </c>
      <c r="J55" s="3" t="s">
        <v>399</v>
      </c>
      <c r="K55" s="3" t="s">
        <v>400</v>
      </c>
      <c r="L55" s="3" t="s">
        <v>401</v>
      </c>
      <c r="M55" s="4" t="s">
        <v>401</v>
      </c>
      <c r="N55" s="3" t="s">
        <v>264</v>
      </c>
      <c r="O55" s="3" t="s">
        <v>17</v>
      </c>
      <c r="P55" s="3" t="s">
        <v>402</v>
      </c>
    </row>
    <row r="56" spans="2:16" x14ac:dyDescent="0.3">
      <c r="B56" s="6">
        <v>33</v>
      </c>
      <c r="C56" s="1" t="s">
        <v>408</v>
      </c>
      <c r="D56" s="2" t="s">
        <v>16</v>
      </c>
      <c r="E56" s="2" t="s">
        <v>30</v>
      </c>
      <c r="F56" s="2" t="s">
        <v>20</v>
      </c>
      <c r="G56" s="2" t="s">
        <v>409</v>
      </c>
      <c r="H56" s="3" t="s">
        <v>410</v>
      </c>
      <c r="I56" s="2" t="s">
        <v>235</v>
      </c>
      <c r="J56" s="3" t="s">
        <v>411</v>
      </c>
      <c r="K56" s="3" t="s">
        <v>412</v>
      </c>
      <c r="L56" s="3" t="s">
        <v>413</v>
      </c>
      <c r="M56" s="4" t="s">
        <v>413</v>
      </c>
      <c r="N56" s="3" t="s">
        <v>414</v>
      </c>
      <c r="O56" s="3" t="s">
        <v>17</v>
      </c>
      <c r="P56" s="3" t="s">
        <v>415</v>
      </c>
    </row>
    <row r="57" spans="2:16" x14ac:dyDescent="0.3">
      <c r="B57" s="6">
        <v>34</v>
      </c>
      <c r="C57" s="1" t="s">
        <v>423</v>
      </c>
      <c r="D57" s="2" t="s">
        <v>16</v>
      </c>
      <c r="E57" s="2" t="s">
        <v>30</v>
      </c>
      <c r="F57" s="2" t="s">
        <v>20</v>
      </c>
      <c r="G57" s="2" t="s">
        <v>21</v>
      </c>
      <c r="H57" s="3" t="s">
        <v>210</v>
      </c>
      <c r="I57" s="2" t="s">
        <v>424</v>
      </c>
      <c r="J57" s="3" t="s">
        <v>425</v>
      </c>
      <c r="K57" s="3" t="s">
        <v>426</v>
      </c>
      <c r="L57" s="3" t="s">
        <v>190</v>
      </c>
      <c r="M57" s="4" t="s">
        <v>190</v>
      </c>
      <c r="N57" s="3" t="s">
        <v>27</v>
      </c>
      <c r="O57" s="3" t="s">
        <v>17</v>
      </c>
      <c r="P57" s="3" t="s">
        <v>427</v>
      </c>
    </row>
    <row r="58" spans="2:16" x14ac:dyDescent="0.3">
      <c r="B58" s="6">
        <v>35</v>
      </c>
      <c r="C58" s="1" t="s">
        <v>428</v>
      </c>
      <c r="D58" s="2" t="s">
        <v>16</v>
      </c>
      <c r="E58" s="2" t="s">
        <v>30</v>
      </c>
      <c r="F58" s="2" t="s">
        <v>31</v>
      </c>
      <c r="G58" s="2" t="s">
        <v>429</v>
      </c>
      <c r="H58" s="3" t="s">
        <v>430</v>
      </c>
      <c r="I58" s="2" t="s">
        <v>431</v>
      </c>
      <c r="J58" s="3" t="s">
        <v>432</v>
      </c>
      <c r="K58" s="3" t="s">
        <v>2612</v>
      </c>
      <c r="L58" s="3" t="s">
        <v>434</v>
      </c>
      <c r="M58" s="4" t="s">
        <v>434</v>
      </c>
      <c r="N58" s="3" t="s">
        <v>38</v>
      </c>
      <c r="O58" s="3" t="s">
        <v>17</v>
      </c>
      <c r="P58" s="3" t="s">
        <v>435</v>
      </c>
    </row>
    <row r="59" spans="2:16" x14ac:dyDescent="0.3">
      <c r="B59" s="6">
        <v>36</v>
      </c>
      <c r="C59" s="1" t="s">
        <v>436</v>
      </c>
      <c r="D59" s="2" t="s">
        <v>16</v>
      </c>
      <c r="E59" s="2" t="s">
        <v>30</v>
      </c>
      <c r="F59" s="2" t="s">
        <v>100</v>
      </c>
      <c r="G59" s="2" t="s">
        <v>437</v>
      </c>
      <c r="H59" s="3" t="s">
        <v>438</v>
      </c>
      <c r="I59" s="2" t="s">
        <v>439</v>
      </c>
      <c r="J59" s="3" t="s">
        <v>440</v>
      </c>
      <c r="K59" s="3" t="s">
        <v>441</v>
      </c>
      <c r="L59" s="3" t="s">
        <v>442</v>
      </c>
      <c r="M59" s="4" t="s">
        <v>442</v>
      </c>
      <c r="N59" s="3" t="s">
        <v>443</v>
      </c>
      <c r="O59" s="3" t="s">
        <v>17</v>
      </c>
      <c r="P59" s="3" t="s">
        <v>444</v>
      </c>
    </row>
    <row r="60" spans="2:16" x14ac:dyDescent="0.3">
      <c r="B60" s="6">
        <v>37</v>
      </c>
      <c r="C60" s="1" t="s">
        <v>458</v>
      </c>
      <c r="D60" s="2" t="s">
        <v>16</v>
      </c>
      <c r="E60" s="2" t="s">
        <v>30</v>
      </c>
      <c r="F60" s="2" t="s">
        <v>31</v>
      </c>
      <c r="G60" s="2" t="s">
        <v>32</v>
      </c>
      <c r="H60" s="3" t="s">
        <v>459</v>
      </c>
      <c r="I60" s="2" t="s">
        <v>460</v>
      </c>
      <c r="J60" s="3" t="s">
        <v>461</v>
      </c>
      <c r="K60" s="3" t="s">
        <v>462</v>
      </c>
      <c r="L60" s="3" t="s">
        <v>463</v>
      </c>
      <c r="M60" s="4" t="s">
        <v>463</v>
      </c>
      <c r="N60" s="3" t="s">
        <v>38</v>
      </c>
      <c r="O60" s="3" t="s">
        <v>17</v>
      </c>
      <c r="P60" s="3" t="s">
        <v>464</v>
      </c>
    </row>
    <row r="61" spans="2:16" x14ac:dyDescent="0.3">
      <c r="B61" s="6">
        <v>38</v>
      </c>
      <c r="C61" s="1" t="s">
        <v>465</v>
      </c>
      <c r="D61" s="2" t="s">
        <v>16</v>
      </c>
      <c r="E61" s="2" t="s">
        <v>30</v>
      </c>
      <c r="F61" s="2" t="s">
        <v>20</v>
      </c>
      <c r="G61" s="2" t="s">
        <v>21</v>
      </c>
      <c r="H61" s="3" t="s">
        <v>466</v>
      </c>
      <c r="I61" s="2" t="s">
        <v>467</v>
      </c>
      <c r="J61" s="3" t="s">
        <v>468</v>
      </c>
      <c r="K61" s="3" t="s">
        <v>469</v>
      </c>
      <c r="L61" s="3" t="s">
        <v>470</v>
      </c>
      <c r="M61" s="4" t="s">
        <v>470</v>
      </c>
      <c r="N61" s="3" t="s">
        <v>27</v>
      </c>
      <c r="O61" s="3" t="s">
        <v>17</v>
      </c>
      <c r="P61" s="3" t="s">
        <v>471</v>
      </c>
    </row>
    <row r="62" spans="2:16" x14ac:dyDescent="0.3">
      <c r="B62" s="6">
        <v>39</v>
      </c>
      <c r="C62" s="1" t="s">
        <v>474</v>
      </c>
      <c r="D62" s="2" t="s">
        <v>16</v>
      </c>
      <c r="E62" s="2" t="s">
        <v>30</v>
      </c>
      <c r="F62" s="2" t="s">
        <v>100</v>
      </c>
      <c r="G62" s="2" t="s">
        <v>101</v>
      </c>
      <c r="H62" s="3" t="s">
        <v>475</v>
      </c>
      <c r="I62" s="2" t="s">
        <v>383</v>
      </c>
      <c r="J62" s="3" t="s">
        <v>476</v>
      </c>
      <c r="K62" s="3" t="s">
        <v>477</v>
      </c>
      <c r="L62" s="3" t="s">
        <v>478</v>
      </c>
      <c r="M62" s="4" t="s">
        <v>478</v>
      </c>
      <c r="N62" s="3" t="s">
        <v>107</v>
      </c>
      <c r="O62" s="3" t="s">
        <v>17</v>
      </c>
      <c r="P62" s="3" t="s">
        <v>479</v>
      </c>
    </row>
    <row r="63" spans="2:16" x14ac:dyDescent="0.3">
      <c r="B63" s="6">
        <v>40</v>
      </c>
      <c r="C63" s="1" t="s">
        <v>481</v>
      </c>
      <c r="D63" s="2" t="s">
        <v>16</v>
      </c>
      <c r="E63" s="2" t="s">
        <v>30</v>
      </c>
      <c r="F63" s="2" t="s">
        <v>100</v>
      </c>
      <c r="G63" s="2" t="s">
        <v>122</v>
      </c>
      <c r="H63" s="3" t="s">
        <v>482</v>
      </c>
      <c r="I63" s="2" t="s">
        <v>483</v>
      </c>
      <c r="J63" s="3" t="s">
        <v>484</v>
      </c>
      <c r="K63" s="3" t="s">
        <v>485</v>
      </c>
      <c r="L63" s="3" t="s">
        <v>486</v>
      </c>
      <c r="M63" s="4" t="s">
        <v>486</v>
      </c>
      <c r="N63" s="3" t="s">
        <v>124</v>
      </c>
      <c r="O63" s="3" t="s">
        <v>17</v>
      </c>
      <c r="P63" s="3" t="s">
        <v>487</v>
      </c>
    </row>
    <row r="64" spans="2:16" x14ac:dyDescent="0.3">
      <c r="B64" s="6">
        <v>41</v>
      </c>
      <c r="C64" s="1" t="s">
        <v>489</v>
      </c>
      <c r="D64" s="2" t="s">
        <v>16</v>
      </c>
      <c r="E64" s="2" t="s">
        <v>30</v>
      </c>
      <c r="F64" s="2" t="s">
        <v>100</v>
      </c>
      <c r="G64" s="2" t="s">
        <v>490</v>
      </c>
      <c r="H64" s="3" t="s">
        <v>491</v>
      </c>
      <c r="I64" s="2" t="s">
        <v>492</v>
      </c>
      <c r="J64" s="3" t="s">
        <v>493</v>
      </c>
      <c r="K64" s="3" t="s">
        <v>494</v>
      </c>
      <c r="L64" s="3" t="s">
        <v>495</v>
      </c>
      <c r="M64" s="4" t="s">
        <v>495</v>
      </c>
      <c r="N64" s="3" t="s">
        <v>496</v>
      </c>
      <c r="O64" s="3" t="s">
        <v>17</v>
      </c>
      <c r="P64" s="3" t="s">
        <v>497</v>
      </c>
    </row>
    <row r="65" spans="2:16" x14ac:dyDescent="0.3">
      <c r="B65" s="6">
        <v>42</v>
      </c>
      <c r="C65" s="1" t="s">
        <v>504</v>
      </c>
      <c r="D65" s="2" t="s">
        <v>16</v>
      </c>
      <c r="E65" s="2" t="s">
        <v>30</v>
      </c>
      <c r="F65" s="2" t="s">
        <v>100</v>
      </c>
      <c r="G65" s="2" t="s">
        <v>101</v>
      </c>
      <c r="H65" s="3" t="s">
        <v>505</v>
      </c>
      <c r="I65" s="2" t="s">
        <v>506</v>
      </c>
      <c r="J65" s="3" t="s">
        <v>507</v>
      </c>
      <c r="K65" s="3" t="s">
        <v>508</v>
      </c>
      <c r="L65" s="3" t="s">
        <v>509</v>
      </c>
      <c r="M65" s="4" t="s">
        <v>509</v>
      </c>
      <c r="N65" s="3" t="s">
        <v>107</v>
      </c>
      <c r="O65" s="3" t="s">
        <v>17</v>
      </c>
      <c r="P65" s="3" t="s">
        <v>510</v>
      </c>
    </row>
    <row r="66" spans="2:16" x14ac:dyDescent="0.3">
      <c r="B66" s="6">
        <v>43</v>
      </c>
      <c r="C66" s="1" t="s">
        <v>511</v>
      </c>
      <c r="D66" s="2" t="s">
        <v>16</v>
      </c>
      <c r="E66" s="2" t="s">
        <v>30</v>
      </c>
      <c r="F66" s="2" t="s">
        <v>100</v>
      </c>
      <c r="G66" s="2" t="s">
        <v>512</v>
      </c>
      <c r="H66" s="3" t="s">
        <v>513</v>
      </c>
      <c r="I66" s="2" t="s">
        <v>514</v>
      </c>
      <c r="J66" s="3" t="s">
        <v>515</v>
      </c>
      <c r="K66" s="3" t="s">
        <v>516</v>
      </c>
      <c r="L66" s="3" t="s">
        <v>517</v>
      </c>
      <c r="M66" s="4" t="s">
        <v>517</v>
      </c>
      <c r="N66" s="3" t="s">
        <v>518</v>
      </c>
      <c r="O66" s="3" t="s">
        <v>17</v>
      </c>
      <c r="P66" s="3" t="s">
        <v>519</v>
      </c>
    </row>
    <row r="67" spans="2:16" x14ac:dyDescent="0.3">
      <c r="B67" s="6">
        <v>44</v>
      </c>
      <c r="C67" s="1" t="s">
        <v>520</v>
      </c>
      <c r="D67" s="2" t="s">
        <v>16</v>
      </c>
      <c r="E67" s="2" t="s">
        <v>30</v>
      </c>
      <c r="F67" s="2" t="s">
        <v>291</v>
      </c>
      <c r="G67" s="2" t="s">
        <v>291</v>
      </c>
      <c r="H67" s="3" t="s">
        <v>521</v>
      </c>
      <c r="I67" s="2" t="s">
        <v>522</v>
      </c>
      <c r="J67" s="3" t="s">
        <v>523</v>
      </c>
      <c r="K67" s="3" t="s">
        <v>524</v>
      </c>
      <c r="L67" s="3" t="s">
        <v>525</v>
      </c>
      <c r="M67" s="4" t="s">
        <v>525</v>
      </c>
      <c r="N67" s="3" t="s">
        <v>294</v>
      </c>
      <c r="O67" s="3" t="s">
        <v>17</v>
      </c>
      <c r="P67" s="3" t="s">
        <v>526</v>
      </c>
    </row>
    <row r="68" spans="2:16" x14ac:dyDescent="0.3">
      <c r="B68" s="6">
        <v>45</v>
      </c>
      <c r="C68" s="1" t="s">
        <v>527</v>
      </c>
      <c r="D68" s="2" t="s">
        <v>16</v>
      </c>
      <c r="E68" s="2" t="s">
        <v>30</v>
      </c>
      <c r="F68" s="2" t="s">
        <v>31</v>
      </c>
      <c r="G68" s="2" t="s">
        <v>234</v>
      </c>
      <c r="H68" s="3" t="s">
        <v>528</v>
      </c>
      <c r="I68" s="2" t="s">
        <v>529</v>
      </c>
      <c r="J68" s="3" t="s">
        <v>530</v>
      </c>
      <c r="K68" s="3" t="s">
        <v>237</v>
      </c>
      <c r="L68" s="3" t="s">
        <v>531</v>
      </c>
      <c r="M68" s="4" t="s">
        <v>531</v>
      </c>
      <c r="N68" s="3" t="s">
        <v>239</v>
      </c>
      <c r="O68" s="3" t="s">
        <v>17</v>
      </c>
      <c r="P68" s="3" t="s">
        <v>532</v>
      </c>
    </row>
    <row r="69" spans="2:16" x14ac:dyDescent="0.3">
      <c r="B69" s="6">
        <v>46</v>
      </c>
      <c r="C69" s="1" t="s">
        <v>2796</v>
      </c>
      <c r="D69" s="2" t="s">
        <v>16</v>
      </c>
      <c r="E69" s="2" t="s">
        <v>30</v>
      </c>
      <c r="F69" s="2" t="s">
        <v>31</v>
      </c>
      <c r="G69" s="2" t="s">
        <v>32</v>
      </c>
      <c r="H69" s="3" t="s">
        <v>2849</v>
      </c>
      <c r="I69" s="2" t="s">
        <v>2889</v>
      </c>
      <c r="J69" s="3" t="s">
        <v>2890</v>
      </c>
      <c r="K69" s="3" t="s">
        <v>2971</v>
      </c>
      <c r="L69" s="3" t="s">
        <v>3015</v>
      </c>
      <c r="M69" s="4" t="s">
        <v>3015</v>
      </c>
      <c r="N69" s="3" t="s">
        <v>38</v>
      </c>
      <c r="O69" s="3" t="s">
        <v>17</v>
      </c>
      <c r="P69" s="3" t="s">
        <v>3029</v>
      </c>
    </row>
    <row r="70" spans="2:16" x14ac:dyDescent="0.3">
      <c r="B70" s="6">
        <v>47</v>
      </c>
      <c r="C70" s="1" t="s">
        <v>559</v>
      </c>
      <c r="D70" s="2" t="s">
        <v>16</v>
      </c>
      <c r="E70" s="2" t="s">
        <v>30</v>
      </c>
      <c r="F70" s="2" t="s">
        <v>31</v>
      </c>
      <c r="G70" s="2" t="s">
        <v>32</v>
      </c>
      <c r="H70" s="3" t="s">
        <v>560</v>
      </c>
      <c r="I70" s="2" t="s">
        <v>561</v>
      </c>
      <c r="J70" s="3" t="s">
        <v>562</v>
      </c>
      <c r="K70" s="3" t="s">
        <v>563</v>
      </c>
      <c r="L70" s="3" t="s">
        <v>564</v>
      </c>
      <c r="M70" s="4" t="s">
        <v>564</v>
      </c>
      <c r="N70" s="3" t="s">
        <v>38</v>
      </c>
      <c r="O70" s="3" t="s">
        <v>17</v>
      </c>
      <c r="P70" s="3" t="s">
        <v>565</v>
      </c>
    </row>
    <row r="71" spans="2:16" x14ac:dyDescent="0.3">
      <c r="B71" s="6">
        <v>48</v>
      </c>
      <c r="C71" s="1" t="s">
        <v>566</v>
      </c>
      <c r="D71" s="2" t="s">
        <v>16</v>
      </c>
      <c r="E71" s="2" t="s">
        <v>30</v>
      </c>
      <c r="F71" s="2" t="s">
        <v>100</v>
      </c>
      <c r="G71" s="2" t="s">
        <v>437</v>
      </c>
      <c r="H71" s="3" t="s">
        <v>567</v>
      </c>
      <c r="I71" s="2" t="s">
        <v>568</v>
      </c>
      <c r="J71" s="3" t="s">
        <v>569</v>
      </c>
      <c r="K71" s="3" t="s">
        <v>570</v>
      </c>
      <c r="L71" s="3" t="s">
        <v>571</v>
      </c>
      <c r="M71" s="4" t="s">
        <v>571</v>
      </c>
      <c r="N71" s="3" t="s">
        <v>443</v>
      </c>
      <c r="O71" s="3" t="s">
        <v>17</v>
      </c>
      <c r="P71" s="3" t="s">
        <v>572</v>
      </c>
    </row>
    <row r="72" spans="2:16" x14ac:dyDescent="0.3">
      <c r="B72" s="6">
        <v>49</v>
      </c>
      <c r="C72" s="1" t="s">
        <v>584</v>
      </c>
      <c r="D72" s="2" t="s">
        <v>16</v>
      </c>
      <c r="E72" s="2" t="s">
        <v>30</v>
      </c>
      <c r="F72" s="2" t="s">
        <v>20</v>
      </c>
      <c r="G72" s="2" t="s">
        <v>21</v>
      </c>
      <c r="H72" s="3" t="s">
        <v>585</v>
      </c>
      <c r="I72" s="2" t="s">
        <v>585</v>
      </c>
      <c r="J72" s="3" t="s">
        <v>586</v>
      </c>
      <c r="K72" s="3" t="s">
        <v>587</v>
      </c>
      <c r="L72" s="3" t="s">
        <v>588</v>
      </c>
      <c r="M72" s="4" t="s">
        <v>588</v>
      </c>
      <c r="N72" s="3" t="s">
        <v>27</v>
      </c>
      <c r="O72" s="3" t="s">
        <v>17</v>
      </c>
      <c r="P72" s="3" t="s">
        <v>589</v>
      </c>
    </row>
    <row r="73" spans="2:16" x14ac:dyDescent="0.3">
      <c r="B73" s="6">
        <v>50</v>
      </c>
      <c r="C73" s="1" t="s">
        <v>3073</v>
      </c>
      <c r="D73" s="2" t="s">
        <v>16</v>
      </c>
      <c r="E73" s="2" t="s">
        <v>30</v>
      </c>
      <c r="F73" s="2" t="s">
        <v>20</v>
      </c>
      <c r="G73" s="2" t="s">
        <v>162</v>
      </c>
      <c r="H73" s="3">
        <v>0</v>
      </c>
      <c r="I73" s="2" t="s">
        <v>3092</v>
      </c>
      <c r="J73" s="3" t="s">
        <v>3093</v>
      </c>
      <c r="K73" s="3" t="s">
        <v>3094</v>
      </c>
      <c r="L73" s="3" t="s">
        <v>163</v>
      </c>
      <c r="M73" s="4" t="s">
        <v>163</v>
      </c>
      <c r="N73" s="3" t="s">
        <v>163</v>
      </c>
      <c r="O73" s="3" t="s">
        <v>17</v>
      </c>
      <c r="P73" s="3" t="s">
        <v>3125</v>
      </c>
    </row>
    <row r="74" spans="2:16" x14ac:dyDescent="0.3">
      <c r="B74" s="6">
        <v>51</v>
      </c>
      <c r="C74" s="1" t="s">
        <v>602</v>
      </c>
      <c r="D74" s="2" t="s">
        <v>16</v>
      </c>
      <c r="E74" s="2" t="s">
        <v>30</v>
      </c>
      <c r="F74" s="2" t="s">
        <v>31</v>
      </c>
      <c r="G74" s="2" t="s">
        <v>32</v>
      </c>
      <c r="H74" s="3" t="s">
        <v>603</v>
      </c>
      <c r="I74" s="2" t="s">
        <v>604</v>
      </c>
      <c r="J74" s="3" t="s">
        <v>605</v>
      </c>
      <c r="K74" s="3" t="s">
        <v>606</v>
      </c>
      <c r="L74" s="3" t="s">
        <v>607</v>
      </c>
      <c r="M74" s="4" t="s">
        <v>607</v>
      </c>
      <c r="N74" s="3" t="s">
        <v>38</v>
      </c>
      <c r="O74" s="3" t="s">
        <v>17</v>
      </c>
      <c r="P74" s="3" t="s">
        <v>608</v>
      </c>
    </row>
    <row r="75" spans="2:16" x14ac:dyDescent="0.3">
      <c r="B75" s="6">
        <v>52</v>
      </c>
      <c r="C75" s="1" t="s">
        <v>609</v>
      </c>
      <c r="D75" s="2" t="s">
        <v>16</v>
      </c>
      <c r="E75" s="2" t="s">
        <v>30</v>
      </c>
      <c r="F75" s="2" t="s">
        <v>31</v>
      </c>
      <c r="G75" s="2" t="s">
        <v>32</v>
      </c>
      <c r="H75" s="3" t="s">
        <v>491</v>
      </c>
      <c r="I75" s="2" t="s">
        <v>610</v>
      </c>
      <c r="J75" s="3" t="s">
        <v>611</v>
      </c>
      <c r="K75" s="3" t="s">
        <v>612</v>
      </c>
      <c r="L75" s="3" t="s">
        <v>495</v>
      </c>
      <c r="M75" s="4" t="s">
        <v>495</v>
      </c>
      <c r="N75" s="3" t="s">
        <v>38</v>
      </c>
      <c r="O75" s="3" t="s">
        <v>17</v>
      </c>
      <c r="P75" s="3" t="s">
        <v>613</v>
      </c>
    </row>
    <row r="76" spans="2:16" x14ac:dyDescent="0.3">
      <c r="B76" s="6">
        <v>53</v>
      </c>
      <c r="C76" s="1" t="s">
        <v>2797</v>
      </c>
      <c r="D76" s="2" t="s">
        <v>16</v>
      </c>
      <c r="E76" s="2" t="s">
        <v>30</v>
      </c>
      <c r="F76" s="2" t="s">
        <v>20</v>
      </c>
      <c r="G76" s="2" t="s">
        <v>21</v>
      </c>
      <c r="H76" s="3" t="s">
        <v>947</v>
      </c>
      <c r="I76" s="2" t="s">
        <v>2891</v>
      </c>
      <c r="J76" s="3" t="s">
        <v>2892</v>
      </c>
      <c r="K76" s="3" t="s">
        <v>2972</v>
      </c>
      <c r="L76" s="3" t="s">
        <v>951</v>
      </c>
      <c r="M76" s="4" t="s">
        <v>951</v>
      </c>
      <c r="N76" s="3" t="s">
        <v>27</v>
      </c>
      <c r="O76" s="3" t="s">
        <v>17</v>
      </c>
      <c r="P76" s="3" t="s">
        <v>3030</v>
      </c>
    </row>
    <row r="77" spans="2:16" x14ac:dyDescent="0.3">
      <c r="B77" s="6">
        <v>54</v>
      </c>
      <c r="C77" s="1" t="s">
        <v>614</v>
      </c>
      <c r="D77" s="2" t="s">
        <v>16</v>
      </c>
      <c r="E77" s="2" t="s">
        <v>30</v>
      </c>
      <c r="F77" s="2" t="s">
        <v>20</v>
      </c>
      <c r="G77" s="2" t="s">
        <v>21</v>
      </c>
      <c r="H77" s="3" t="s">
        <v>615</v>
      </c>
      <c r="I77" s="2" t="s">
        <v>23</v>
      </c>
      <c r="J77" s="3" t="s">
        <v>616</v>
      </c>
      <c r="K77" s="3" t="s">
        <v>617</v>
      </c>
      <c r="L77" s="3" t="s">
        <v>618</v>
      </c>
      <c r="M77" s="4" t="s">
        <v>618</v>
      </c>
      <c r="N77" s="3" t="s">
        <v>27</v>
      </c>
      <c r="O77" s="3" t="s">
        <v>17</v>
      </c>
      <c r="P77" s="3" t="s">
        <v>619</v>
      </c>
    </row>
    <row r="78" spans="2:16" x14ac:dyDescent="0.3">
      <c r="B78" s="6">
        <v>55</v>
      </c>
      <c r="C78" s="1" t="s">
        <v>2798</v>
      </c>
      <c r="D78" s="2" t="s">
        <v>16</v>
      </c>
      <c r="E78" s="2" t="s">
        <v>30</v>
      </c>
      <c r="F78" s="2" t="s">
        <v>20</v>
      </c>
      <c r="G78" s="2" t="s">
        <v>21</v>
      </c>
      <c r="H78" s="3" t="s">
        <v>2850</v>
      </c>
      <c r="I78" s="2" t="s">
        <v>1143</v>
      </c>
      <c r="J78" s="3" t="s">
        <v>2893</v>
      </c>
      <c r="K78" s="3" t="s">
        <v>2973</v>
      </c>
      <c r="L78" s="3" t="s">
        <v>238</v>
      </c>
      <c r="M78" s="4" t="s">
        <v>238</v>
      </c>
      <c r="N78" s="3" t="s">
        <v>27</v>
      </c>
      <c r="O78" s="3" t="s">
        <v>17</v>
      </c>
      <c r="P78" s="3" t="s">
        <v>3031</v>
      </c>
    </row>
    <row r="79" spans="2:16" x14ac:dyDescent="0.3">
      <c r="B79" s="6">
        <v>56</v>
      </c>
      <c r="C79" s="1" t="s">
        <v>625</v>
      </c>
      <c r="D79" s="2" t="s">
        <v>16</v>
      </c>
      <c r="E79" s="2" t="s">
        <v>30</v>
      </c>
      <c r="F79" s="2" t="s">
        <v>31</v>
      </c>
      <c r="G79" s="2" t="s">
        <v>32</v>
      </c>
      <c r="H79" s="3" t="s">
        <v>459</v>
      </c>
      <c r="I79" s="2" t="s">
        <v>626</v>
      </c>
      <c r="J79" s="3" t="s">
        <v>627</v>
      </c>
      <c r="K79" s="3" t="s">
        <v>462</v>
      </c>
      <c r="L79" s="3" t="s">
        <v>463</v>
      </c>
      <c r="M79" s="4" t="s">
        <v>463</v>
      </c>
      <c r="N79" s="3" t="s">
        <v>38</v>
      </c>
      <c r="O79" s="3" t="s">
        <v>17</v>
      </c>
      <c r="P79" s="3" t="s">
        <v>628</v>
      </c>
    </row>
    <row r="80" spans="2:16" x14ac:dyDescent="0.3">
      <c r="B80" s="6">
        <v>57</v>
      </c>
      <c r="C80" s="1" t="s">
        <v>629</v>
      </c>
      <c r="D80" s="2" t="s">
        <v>16</v>
      </c>
      <c r="E80" s="2" t="s">
        <v>30</v>
      </c>
      <c r="F80" s="2" t="s">
        <v>20</v>
      </c>
      <c r="G80" s="2" t="s">
        <v>21</v>
      </c>
      <c r="H80" s="3" t="s">
        <v>630</v>
      </c>
      <c r="I80" s="2" t="s">
        <v>631</v>
      </c>
      <c r="J80" s="3" t="s">
        <v>632</v>
      </c>
      <c r="K80" s="3" t="s">
        <v>633</v>
      </c>
      <c r="L80" s="3" t="s">
        <v>634</v>
      </c>
      <c r="M80" s="4" t="s">
        <v>634</v>
      </c>
      <c r="N80" s="3" t="s">
        <v>27</v>
      </c>
      <c r="O80" s="3" t="s">
        <v>17</v>
      </c>
      <c r="P80" s="3" t="s">
        <v>635</v>
      </c>
    </row>
    <row r="81" spans="2:16" x14ac:dyDescent="0.3">
      <c r="B81" s="6">
        <v>58</v>
      </c>
      <c r="C81" s="1" t="s">
        <v>2614</v>
      </c>
      <c r="D81" s="2" t="s">
        <v>16</v>
      </c>
      <c r="E81" s="2" t="s">
        <v>30</v>
      </c>
      <c r="F81" s="2" t="s">
        <v>31</v>
      </c>
      <c r="G81" s="2" t="s">
        <v>32</v>
      </c>
      <c r="H81" s="3" t="s">
        <v>55</v>
      </c>
      <c r="I81" s="2" t="s">
        <v>2615</v>
      </c>
      <c r="J81" s="3" t="s">
        <v>2616</v>
      </c>
      <c r="K81" s="3" t="s">
        <v>207</v>
      </c>
      <c r="L81" s="3" t="s">
        <v>59</v>
      </c>
      <c r="M81" s="4" t="s">
        <v>59</v>
      </c>
      <c r="N81" s="3" t="s">
        <v>38</v>
      </c>
      <c r="O81" s="3" t="s">
        <v>17</v>
      </c>
      <c r="P81" s="3" t="s">
        <v>2617</v>
      </c>
    </row>
    <row r="82" spans="2:16" x14ac:dyDescent="0.3">
      <c r="B82" s="6">
        <v>59</v>
      </c>
      <c r="C82" s="1" t="s">
        <v>643</v>
      </c>
      <c r="D82" s="2" t="s">
        <v>16</v>
      </c>
      <c r="E82" s="2" t="s">
        <v>30</v>
      </c>
      <c r="F82" s="2" t="s">
        <v>31</v>
      </c>
      <c r="G82" s="2" t="s">
        <v>32</v>
      </c>
      <c r="H82" s="3" t="s">
        <v>644</v>
      </c>
      <c r="I82" s="2" t="s">
        <v>645</v>
      </c>
      <c r="J82" s="3" t="s">
        <v>646</v>
      </c>
      <c r="K82" s="3" t="s">
        <v>647</v>
      </c>
      <c r="L82" s="3" t="s">
        <v>38</v>
      </c>
      <c r="M82" s="4" t="s">
        <v>38</v>
      </c>
      <c r="N82" s="3" t="s">
        <v>38</v>
      </c>
      <c r="O82" s="3" t="s">
        <v>17</v>
      </c>
      <c r="P82" s="3" t="s">
        <v>648</v>
      </c>
    </row>
    <row r="83" spans="2:16" x14ac:dyDescent="0.3">
      <c r="B83" s="6">
        <v>60</v>
      </c>
      <c r="C83" s="1" t="s">
        <v>649</v>
      </c>
      <c r="D83" s="2" t="s">
        <v>16</v>
      </c>
      <c r="E83" s="2" t="s">
        <v>30</v>
      </c>
      <c r="F83" s="2" t="s">
        <v>100</v>
      </c>
      <c r="G83" s="2" t="s">
        <v>650</v>
      </c>
      <c r="H83" s="3" t="s">
        <v>459</v>
      </c>
      <c r="I83" s="2" t="s">
        <v>651</v>
      </c>
      <c r="J83" s="3" t="s">
        <v>652</v>
      </c>
      <c r="K83" s="3" t="s">
        <v>653</v>
      </c>
      <c r="L83" s="3" t="s">
        <v>654</v>
      </c>
      <c r="M83" s="4" t="s">
        <v>654</v>
      </c>
      <c r="N83" s="3" t="s">
        <v>655</v>
      </c>
      <c r="O83" s="3" t="s">
        <v>17</v>
      </c>
      <c r="P83" s="3" t="s">
        <v>656</v>
      </c>
    </row>
    <row r="84" spans="2:16" x14ac:dyDescent="0.3">
      <c r="B84" s="6">
        <v>61</v>
      </c>
      <c r="C84" s="1" t="s">
        <v>657</v>
      </c>
      <c r="D84" s="2" t="s">
        <v>16</v>
      </c>
      <c r="E84" s="2" t="s">
        <v>30</v>
      </c>
      <c r="F84" s="2" t="s">
        <v>110</v>
      </c>
      <c r="G84" s="2" t="s">
        <v>111</v>
      </c>
      <c r="H84" s="3" t="s">
        <v>658</v>
      </c>
      <c r="I84" s="2" t="s">
        <v>659</v>
      </c>
      <c r="J84" s="3" t="s">
        <v>660</v>
      </c>
      <c r="K84" s="3" t="s">
        <v>661</v>
      </c>
      <c r="L84" s="3" t="s">
        <v>156</v>
      </c>
      <c r="M84" s="4" t="s">
        <v>156</v>
      </c>
      <c r="N84" s="3" t="s">
        <v>117</v>
      </c>
      <c r="O84" s="3" t="s">
        <v>17</v>
      </c>
      <c r="P84" s="3" t="s">
        <v>662</v>
      </c>
    </row>
    <row r="85" spans="2:16" x14ac:dyDescent="0.3">
      <c r="B85" s="6">
        <v>62</v>
      </c>
      <c r="C85" s="1" t="s">
        <v>663</v>
      </c>
      <c r="D85" s="2" t="s">
        <v>16</v>
      </c>
      <c r="E85" s="2" t="s">
        <v>30</v>
      </c>
      <c r="F85" s="2" t="s">
        <v>20</v>
      </c>
      <c r="G85" s="2" t="s">
        <v>21</v>
      </c>
      <c r="H85" s="3" t="s">
        <v>664</v>
      </c>
      <c r="I85" s="2" t="s">
        <v>665</v>
      </c>
      <c r="J85" s="3" t="s">
        <v>666</v>
      </c>
      <c r="K85" s="3" t="s">
        <v>667</v>
      </c>
      <c r="L85" s="3" t="s">
        <v>668</v>
      </c>
      <c r="M85" s="4" t="s">
        <v>668</v>
      </c>
      <c r="N85" s="3" t="s">
        <v>27</v>
      </c>
      <c r="O85" s="3" t="s">
        <v>17</v>
      </c>
      <c r="P85" s="3" t="s">
        <v>669</v>
      </c>
    </row>
    <row r="86" spans="2:16" x14ac:dyDescent="0.3">
      <c r="B86" s="6">
        <v>63</v>
      </c>
      <c r="C86" s="1" t="s">
        <v>670</v>
      </c>
      <c r="D86" s="2" t="s">
        <v>16</v>
      </c>
      <c r="E86" s="2" t="s">
        <v>30</v>
      </c>
      <c r="F86" s="2" t="s">
        <v>20</v>
      </c>
      <c r="G86" s="2" t="s">
        <v>21</v>
      </c>
      <c r="H86" s="3" t="s">
        <v>148</v>
      </c>
      <c r="I86" s="2" t="s">
        <v>671</v>
      </c>
      <c r="J86" s="3" t="s">
        <v>672</v>
      </c>
      <c r="K86" s="3" t="s">
        <v>673</v>
      </c>
      <c r="L86" s="3" t="s">
        <v>149</v>
      </c>
      <c r="M86" s="4" t="s">
        <v>149</v>
      </c>
      <c r="N86" s="3" t="s">
        <v>27</v>
      </c>
      <c r="O86" s="3" t="s">
        <v>17</v>
      </c>
      <c r="P86" s="3" t="s">
        <v>674</v>
      </c>
    </row>
    <row r="87" spans="2:16" x14ac:dyDescent="0.3">
      <c r="B87" s="6">
        <v>64</v>
      </c>
      <c r="C87" s="1" t="s">
        <v>675</v>
      </c>
      <c r="D87" s="2" t="s">
        <v>16</v>
      </c>
      <c r="E87" s="2" t="s">
        <v>30</v>
      </c>
      <c r="F87" s="2" t="s">
        <v>31</v>
      </c>
      <c r="G87" s="2" t="s">
        <v>32</v>
      </c>
      <c r="H87" s="3" t="s">
        <v>210</v>
      </c>
      <c r="I87" s="2" t="s">
        <v>676</v>
      </c>
      <c r="J87" s="3" t="s">
        <v>677</v>
      </c>
      <c r="K87" s="3" t="s">
        <v>678</v>
      </c>
      <c r="L87" s="3" t="s">
        <v>214</v>
      </c>
      <c r="M87" s="4" t="s">
        <v>214</v>
      </c>
      <c r="N87" s="3" t="s">
        <v>38</v>
      </c>
      <c r="O87" s="3" t="s">
        <v>17</v>
      </c>
      <c r="P87" s="3" t="s">
        <v>679</v>
      </c>
    </row>
    <row r="88" spans="2:16" x14ac:dyDescent="0.3">
      <c r="B88" s="6">
        <v>65</v>
      </c>
      <c r="C88" s="1" t="s">
        <v>680</v>
      </c>
      <c r="D88" s="2" t="s">
        <v>16</v>
      </c>
      <c r="E88" s="2" t="s">
        <v>30</v>
      </c>
      <c r="F88" s="2" t="s">
        <v>20</v>
      </c>
      <c r="G88" s="2" t="s">
        <v>21</v>
      </c>
      <c r="H88" s="3" t="s">
        <v>210</v>
      </c>
      <c r="I88" s="2" t="s">
        <v>681</v>
      </c>
      <c r="J88" s="3" t="s">
        <v>682</v>
      </c>
      <c r="K88" s="3" t="s">
        <v>683</v>
      </c>
      <c r="L88" s="3" t="s">
        <v>190</v>
      </c>
      <c r="M88" s="4" t="s">
        <v>190</v>
      </c>
      <c r="N88" s="3" t="s">
        <v>27</v>
      </c>
      <c r="O88" s="3" t="s">
        <v>17</v>
      </c>
      <c r="P88" s="3" t="s">
        <v>684</v>
      </c>
    </row>
    <row r="89" spans="2:16" x14ac:dyDescent="0.3">
      <c r="B89" s="6">
        <v>66</v>
      </c>
      <c r="C89" s="1" t="s">
        <v>685</v>
      </c>
      <c r="D89" s="2" t="s">
        <v>16</v>
      </c>
      <c r="E89" s="2" t="s">
        <v>30</v>
      </c>
      <c r="F89" s="2" t="s">
        <v>31</v>
      </c>
      <c r="G89" s="2" t="s">
        <v>32</v>
      </c>
      <c r="H89" s="3" t="s">
        <v>686</v>
      </c>
      <c r="I89" s="2" t="s">
        <v>687</v>
      </c>
      <c r="J89" s="3" t="s">
        <v>688</v>
      </c>
      <c r="K89" s="3" t="s">
        <v>689</v>
      </c>
      <c r="L89" s="3" t="s">
        <v>690</v>
      </c>
      <c r="M89" s="4" t="s">
        <v>690</v>
      </c>
      <c r="N89" s="3" t="s">
        <v>38</v>
      </c>
      <c r="O89" s="3" t="s">
        <v>17</v>
      </c>
      <c r="P89" s="3" t="s">
        <v>691</v>
      </c>
    </row>
    <row r="90" spans="2:16" x14ac:dyDescent="0.3">
      <c r="B90" s="6">
        <v>67</v>
      </c>
      <c r="C90" s="1" t="s">
        <v>692</v>
      </c>
      <c r="D90" s="2" t="s">
        <v>16</v>
      </c>
      <c r="E90" s="2" t="s">
        <v>30</v>
      </c>
      <c r="F90" s="2" t="s">
        <v>20</v>
      </c>
      <c r="G90" s="2" t="s">
        <v>21</v>
      </c>
      <c r="H90" s="3" t="s">
        <v>693</v>
      </c>
      <c r="I90" s="2" t="s">
        <v>119</v>
      </c>
      <c r="J90" s="3" t="s">
        <v>694</v>
      </c>
      <c r="K90" s="3" t="s">
        <v>695</v>
      </c>
      <c r="L90" s="3" t="s">
        <v>696</v>
      </c>
      <c r="M90" s="4" t="s">
        <v>696</v>
      </c>
      <c r="N90" s="3" t="s">
        <v>27</v>
      </c>
      <c r="O90" s="3" t="s">
        <v>17</v>
      </c>
      <c r="P90" s="3" t="s">
        <v>697</v>
      </c>
    </row>
    <row r="91" spans="2:16" x14ac:dyDescent="0.3">
      <c r="B91" s="6">
        <v>68</v>
      </c>
      <c r="C91" s="1" t="s">
        <v>698</v>
      </c>
      <c r="D91" s="2" t="s">
        <v>16</v>
      </c>
      <c r="E91" s="2" t="s">
        <v>30</v>
      </c>
      <c r="F91" s="2" t="s">
        <v>31</v>
      </c>
      <c r="G91" s="2" t="s">
        <v>32</v>
      </c>
      <c r="H91" s="3" t="s">
        <v>210</v>
      </c>
      <c r="I91" s="2" t="s">
        <v>699</v>
      </c>
      <c r="J91" s="3" t="s">
        <v>700</v>
      </c>
      <c r="K91" s="3" t="s">
        <v>701</v>
      </c>
      <c r="L91" s="3" t="s">
        <v>214</v>
      </c>
      <c r="M91" s="4" t="s">
        <v>214</v>
      </c>
      <c r="N91" s="3" t="s">
        <v>38</v>
      </c>
      <c r="O91" s="3" t="s">
        <v>17</v>
      </c>
      <c r="P91" s="3" t="s">
        <v>702</v>
      </c>
    </row>
    <row r="92" spans="2:16" x14ac:dyDescent="0.3">
      <c r="B92" s="6">
        <v>69</v>
      </c>
      <c r="C92" s="1" t="s">
        <v>708</v>
      </c>
      <c r="D92" s="2" t="s">
        <v>16</v>
      </c>
      <c r="E92" s="2" t="s">
        <v>30</v>
      </c>
      <c r="F92" s="2" t="s">
        <v>31</v>
      </c>
      <c r="G92" s="2" t="s">
        <v>32</v>
      </c>
      <c r="H92" s="3" t="s">
        <v>560</v>
      </c>
      <c r="I92" s="2" t="s">
        <v>709</v>
      </c>
      <c r="J92" s="3" t="s">
        <v>710</v>
      </c>
      <c r="K92" s="3" t="s">
        <v>711</v>
      </c>
      <c r="L92" s="3" t="s">
        <v>564</v>
      </c>
      <c r="M92" s="4" t="s">
        <v>564</v>
      </c>
      <c r="N92" s="3" t="s">
        <v>38</v>
      </c>
      <c r="O92" s="3" t="s">
        <v>17</v>
      </c>
      <c r="P92" s="3" t="s">
        <v>712</v>
      </c>
    </row>
    <row r="93" spans="2:16" x14ac:dyDescent="0.3">
      <c r="B93" s="6">
        <v>70</v>
      </c>
      <c r="C93" s="1" t="s">
        <v>657</v>
      </c>
      <c r="D93" s="2" t="s">
        <v>16</v>
      </c>
      <c r="E93" s="2" t="s">
        <v>30</v>
      </c>
      <c r="F93" s="2" t="s">
        <v>31</v>
      </c>
      <c r="G93" s="2" t="s">
        <v>32</v>
      </c>
      <c r="H93" s="3" t="s">
        <v>713</v>
      </c>
      <c r="I93" s="2" t="s">
        <v>714</v>
      </c>
      <c r="J93" s="3" t="s">
        <v>715</v>
      </c>
      <c r="K93" s="3" t="s">
        <v>716</v>
      </c>
      <c r="L93" s="3" t="s">
        <v>717</v>
      </c>
      <c r="M93" s="4" t="s">
        <v>717</v>
      </c>
      <c r="N93" s="3" t="s">
        <v>38</v>
      </c>
      <c r="O93" s="3" t="s">
        <v>17</v>
      </c>
      <c r="P93" s="3" t="s">
        <v>718</v>
      </c>
    </row>
    <row r="94" spans="2:16" x14ac:dyDescent="0.3">
      <c r="B94" s="6">
        <v>71</v>
      </c>
      <c r="C94" s="1" t="s">
        <v>721</v>
      </c>
      <c r="D94" s="2" t="s">
        <v>16</v>
      </c>
      <c r="E94" s="2" t="s">
        <v>30</v>
      </c>
      <c r="F94" s="2" t="s">
        <v>267</v>
      </c>
      <c r="G94" s="2" t="s">
        <v>722</v>
      </c>
      <c r="H94" s="3" t="s">
        <v>723</v>
      </c>
      <c r="I94" s="2" t="s">
        <v>724</v>
      </c>
      <c r="J94" s="3" t="s">
        <v>725</v>
      </c>
      <c r="K94" s="3" t="s">
        <v>726</v>
      </c>
      <c r="L94" s="3" t="s">
        <v>727</v>
      </c>
      <c r="M94" s="4" t="s">
        <v>727</v>
      </c>
      <c r="N94" s="3" t="s">
        <v>273</v>
      </c>
      <c r="O94" s="3" t="s">
        <v>17</v>
      </c>
      <c r="P94" s="3" t="s">
        <v>728</v>
      </c>
    </row>
    <row r="95" spans="2:16" x14ac:dyDescent="0.3">
      <c r="B95" s="6">
        <v>72</v>
      </c>
      <c r="C95" s="1" t="s">
        <v>2618</v>
      </c>
      <c r="D95" s="2" t="s">
        <v>16</v>
      </c>
      <c r="E95" s="2" t="s">
        <v>30</v>
      </c>
      <c r="F95" s="2" t="s">
        <v>90</v>
      </c>
      <c r="G95" s="2" t="s">
        <v>91</v>
      </c>
      <c r="H95" s="3" t="s">
        <v>2619</v>
      </c>
      <c r="I95" s="2" t="s">
        <v>2620</v>
      </c>
      <c r="J95" s="3" t="s">
        <v>2621</v>
      </c>
      <c r="K95" s="3" t="s">
        <v>2622</v>
      </c>
      <c r="L95" s="3" t="s">
        <v>2623</v>
      </c>
      <c r="M95" s="4" t="s">
        <v>2623</v>
      </c>
      <c r="N95" s="3" t="s">
        <v>97</v>
      </c>
      <c r="O95" s="3" t="s">
        <v>17</v>
      </c>
      <c r="P95" s="3" t="s">
        <v>2624</v>
      </c>
    </row>
    <row r="96" spans="2:16" x14ac:dyDescent="0.3">
      <c r="B96" s="6">
        <v>73</v>
      </c>
      <c r="C96" s="1" t="s">
        <v>735</v>
      </c>
      <c r="D96" s="2" t="s">
        <v>16</v>
      </c>
      <c r="E96" s="2" t="s">
        <v>30</v>
      </c>
      <c r="F96" s="2" t="s">
        <v>131</v>
      </c>
      <c r="G96" s="2" t="s">
        <v>736</v>
      </c>
      <c r="H96" s="3" t="s">
        <v>737</v>
      </c>
      <c r="I96" s="2" t="s">
        <v>738</v>
      </c>
      <c r="J96" s="3" t="s">
        <v>739</v>
      </c>
      <c r="K96" s="3" t="s">
        <v>740</v>
      </c>
      <c r="L96" s="3" t="s">
        <v>741</v>
      </c>
      <c r="M96" s="4" t="s">
        <v>741</v>
      </c>
      <c r="N96" s="3" t="s">
        <v>742</v>
      </c>
      <c r="O96" s="3" t="s">
        <v>17</v>
      </c>
      <c r="P96" s="3" t="s">
        <v>743</v>
      </c>
    </row>
    <row r="97" spans="2:16" x14ac:dyDescent="0.3">
      <c r="B97" s="6">
        <v>74</v>
      </c>
      <c r="C97" s="1" t="s">
        <v>751</v>
      </c>
      <c r="D97" s="2" t="s">
        <v>16</v>
      </c>
      <c r="E97" s="2" t="s">
        <v>30</v>
      </c>
      <c r="F97" s="2" t="s">
        <v>31</v>
      </c>
      <c r="G97" s="2" t="s">
        <v>32</v>
      </c>
      <c r="H97" s="3" t="s">
        <v>752</v>
      </c>
      <c r="I97" s="2" t="s">
        <v>753</v>
      </c>
      <c r="J97" s="3" t="s">
        <v>754</v>
      </c>
      <c r="K97" s="3" t="s">
        <v>755</v>
      </c>
      <c r="L97" s="3" t="s">
        <v>756</v>
      </c>
      <c r="M97" s="4" t="s">
        <v>756</v>
      </c>
      <c r="N97" s="3" t="s">
        <v>38</v>
      </c>
      <c r="O97" s="3" t="s">
        <v>17</v>
      </c>
      <c r="P97" s="3" t="s">
        <v>757</v>
      </c>
    </row>
    <row r="98" spans="2:16" x14ac:dyDescent="0.3">
      <c r="B98" s="6">
        <v>75</v>
      </c>
      <c r="C98" s="1" t="s">
        <v>765</v>
      </c>
      <c r="D98" s="2" t="s">
        <v>16</v>
      </c>
      <c r="E98" s="2" t="s">
        <v>30</v>
      </c>
      <c r="F98" s="2" t="s">
        <v>320</v>
      </c>
      <c r="G98" s="2" t="s">
        <v>472</v>
      </c>
      <c r="H98" s="3" t="s">
        <v>165</v>
      </c>
      <c r="I98" s="2" t="s">
        <v>766</v>
      </c>
      <c r="J98" s="3" t="s">
        <v>767</v>
      </c>
      <c r="K98" s="3" t="s">
        <v>768</v>
      </c>
      <c r="L98" s="3" t="s">
        <v>121</v>
      </c>
      <c r="M98" s="4" t="s">
        <v>121</v>
      </c>
      <c r="N98" s="3" t="s">
        <v>473</v>
      </c>
      <c r="O98" s="3" t="s">
        <v>17</v>
      </c>
      <c r="P98" s="3" t="s">
        <v>769</v>
      </c>
    </row>
    <row r="99" spans="2:16" x14ac:dyDescent="0.3">
      <c r="B99" s="6">
        <v>76</v>
      </c>
      <c r="C99" s="1" t="s">
        <v>770</v>
      </c>
      <c r="D99" s="2" t="s">
        <v>16</v>
      </c>
      <c r="E99" s="2" t="s">
        <v>30</v>
      </c>
      <c r="F99" s="2" t="s">
        <v>131</v>
      </c>
      <c r="G99" s="2" t="s">
        <v>132</v>
      </c>
      <c r="H99" s="3" t="s">
        <v>771</v>
      </c>
      <c r="I99" s="2" t="s">
        <v>772</v>
      </c>
      <c r="J99" s="3" t="s">
        <v>773</v>
      </c>
      <c r="K99" s="3" t="s">
        <v>774</v>
      </c>
      <c r="L99" s="3" t="s">
        <v>775</v>
      </c>
      <c r="M99" s="4" t="s">
        <v>775</v>
      </c>
      <c r="N99" s="3" t="s">
        <v>133</v>
      </c>
      <c r="O99" s="3" t="s">
        <v>17</v>
      </c>
      <c r="P99" s="3" t="s">
        <v>776</v>
      </c>
    </row>
    <row r="100" spans="2:16" x14ac:dyDescent="0.3">
      <c r="B100" s="6">
        <v>77</v>
      </c>
      <c r="C100" s="1" t="s">
        <v>765</v>
      </c>
      <c r="D100" s="2" t="s">
        <v>16</v>
      </c>
      <c r="E100" s="2" t="s">
        <v>30</v>
      </c>
      <c r="F100" s="2" t="s">
        <v>131</v>
      </c>
      <c r="G100" s="2" t="s">
        <v>777</v>
      </c>
      <c r="H100" s="3" t="s">
        <v>778</v>
      </c>
      <c r="I100" s="2" t="s">
        <v>779</v>
      </c>
      <c r="J100" s="3" t="s">
        <v>780</v>
      </c>
      <c r="K100" s="3" t="s">
        <v>781</v>
      </c>
      <c r="L100" s="3" t="s">
        <v>782</v>
      </c>
      <c r="M100" s="4" t="s">
        <v>782</v>
      </c>
      <c r="N100" s="3" t="s">
        <v>342</v>
      </c>
      <c r="O100" s="3" t="s">
        <v>17</v>
      </c>
      <c r="P100" s="3" t="s">
        <v>783</v>
      </c>
    </row>
    <row r="101" spans="2:16" x14ac:dyDescent="0.3">
      <c r="B101" s="6">
        <v>78</v>
      </c>
      <c r="C101" s="1" t="s">
        <v>784</v>
      </c>
      <c r="D101" s="2" t="s">
        <v>16</v>
      </c>
      <c r="E101" s="2" t="s">
        <v>30</v>
      </c>
      <c r="F101" s="2" t="s">
        <v>31</v>
      </c>
      <c r="G101" s="2" t="s">
        <v>785</v>
      </c>
      <c r="H101" s="3" t="s">
        <v>786</v>
      </c>
      <c r="I101" s="2" t="s">
        <v>787</v>
      </c>
      <c r="J101" s="3" t="s">
        <v>788</v>
      </c>
      <c r="K101" s="3" t="s">
        <v>155</v>
      </c>
      <c r="L101" s="3" t="s">
        <v>789</v>
      </c>
      <c r="M101" s="4" t="s">
        <v>789</v>
      </c>
      <c r="N101" s="3" t="s">
        <v>790</v>
      </c>
      <c r="O101" s="3" t="s">
        <v>17</v>
      </c>
      <c r="P101" s="3" t="s">
        <v>791</v>
      </c>
    </row>
    <row r="102" spans="2:16" x14ac:dyDescent="0.3">
      <c r="B102" s="6">
        <v>79</v>
      </c>
      <c r="C102" s="1" t="s">
        <v>799</v>
      </c>
      <c r="D102" s="2" t="s">
        <v>16</v>
      </c>
      <c r="E102" s="2" t="s">
        <v>30</v>
      </c>
      <c r="F102" s="2" t="s">
        <v>131</v>
      </c>
      <c r="G102" s="2" t="s">
        <v>132</v>
      </c>
      <c r="H102" s="3" t="s">
        <v>800</v>
      </c>
      <c r="I102" s="2" t="s">
        <v>801</v>
      </c>
      <c r="J102" s="3" t="s">
        <v>802</v>
      </c>
      <c r="K102" s="3" t="s">
        <v>803</v>
      </c>
      <c r="L102" s="3" t="s">
        <v>804</v>
      </c>
      <c r="M102" s="4" t="s">
        <v>804</v>
      </c>
      <c r="N102" s="3" t="s">
        <v>133</v>
      </c>
      <c r="O102" s="3" t="s">
        <v>17</v>
      </c>
      <c r="P102" s="3" t="s">
        <v>805</v>
      </c>
    </row>
    <row r="103" spans="2:16" x14ac:dyDescent="0.3">
      <c r="B103" s="6">
        <v>80</v>
      </c>
      <c r="C103" s="1" t="s">
        <v>806</v>
      </c>
      <c r="D103" s="2" t="s">
        <v>16</v>
      </c>
      <c r="E103" s="2" t="s">
        <v>30</v>
      </c>
      <c r="F103" s="2" t="s">
        <v>31</v>
      </c>
      <c r="G103" s="2" t="s">
        <v>32</v>
      </c>
      <c r="H103" s="3" t="s">
        <v>807</v>
      </c>
      <c r="I103" s="2" t="s">
        <v>808</v>
      </c>
      <c r="J103" s="3" t="s">
        <v>809</v>
      </c>
      <c r="K103" s="3" t="s">
        <v>810</v>
      </c>
      <c r="L103" s="3" t="s">
        <v>811</v>
      </c>
      <c r="M103" s="4" t="s">
        <v>811</v>
      </c>
      <c r="N103" s="3" t="s">
        <v>38</v>
      </c>
      <c r="O103" s="3" t="s">
        <v>17</v>
      </c>
      <c r="P103" s="3" t="s">
        <v>812</v>
      </c>
    </row>
    <row r="104" spans="2:16" x14ac:dyDescent="0.3">
      <c r="B104" s="6">
        <v>81</v>
      </c>
      <c r="C104" s="1" t="s">
        <v>820</v>
      </c>
      <c r="D104" s="2" t="s">
        <v>16</v>
      </c>
      <c r="E104" s="2" t="s">
        <v>30</v>
      </c>
      <c r="F104" s="2" t="s">
        <v>20</v>
      </c>
      <c r="G104" s="2" t="s">
        <v>21</v>
      </c>
      <c r="H104" s="3" t="s">
        <v>2851</v>
      </c>
      <c r="I104" s="2" t="s">
        <v>2894</v>
      </c>
      <c r="J104" s="3" t="s">
        <v>821</v>
      </c>
      <c r="K104" s="3" t="s">
        <v>2974</v>
      </c>
      <c r="L104" s="3" t="s">
        <v>27</v>
      </c>
      <c r="M104" s="4" t="s">
        <v>27</v>
      </c>
      <c r="N104" s="3" t="s">
        <v>163</v>
      </c>
      <c r="O104" s="3" t="s">
        <v>17</v>
      </c>
      <c r="P104" s="3" t="s">
        <v>822</v>
      </c>
    </row>
    <row r="105" spans="2:16" x14ac:dyDescent="0.3">
      <c r="B105" s="6">
        <v>82</v>
      </c>
      <c r="C105" s="1" t="s">
        <v>830</v>
      </c>
      <c r="D105" s="2" t="s">
        <v>16</v>
      </c>
      <c r="E105" s="2" t="s">
        <v>30</v>
      </c>
      <c r="F105" s="2" t="s">
        <v>131</v>
      </c>
      <c r="G105" s="2" t="s">
        <v>736</v>
      </c>
      <c r="H105" s="3" t="s">
        <v>831</v>
      </c>
      <c r="I105" s="2" t="s">
        <v>832</v>
      </c>
      <c r="J105" s="3" t="s">
        <v>833</v>
      </c>
      <c r="K105" s="3" t="s">
        <v>834</v>
      </c>
      <c r="L105" s="3" t="s">
        <v>835</v>
      </c>
      <c r="M105" s="4" t="s">
        <v>835</v>
      </c>
      <c r="N105" s="3" t="s">
        <v>742</v>
      </c>
      <c r="O105" s="3" t="s">
        <v>17</v>
      </c>
      <c r="P105" s="3" t="s">
        <v>836</v>
      </c>
    </row>
    <row r="106" spans="2:16" x14ac:dyDescent="0.3">
      <c r="B106" s="6">
        <v>83</v>
      </c>
      <c r="C106" s="1" t="s">
        <v>843</v>
      </c>
      <c r="D106" s="2" t="s">
        <v>16</v>
      </c>
      <c r="E106" s="2" t="s">
        <v>30</v>
      </c>
      <c r="F106" s="2" t="s">
        <v>20</v>
      </c>
      <c r="G106" s="2" t="s">
        <v>21</v>
      </c>
      <c r="H106" s="3" t="s">
        <v>69</v>
      </c>
      <c r="I106" s="2" t="s">
        <v>844</v>
      </c>
      <c r="J106" s="3" t="s">
        <v>845</v>
      </c>
      <c r="K106" s="3" t="s">
        <v>846</v>
      </c>
      <c r="L106" s="3" t="s">
        <v>73</v>
      </c>
      <c r="M106" s="4" t="s">
        <v>73</v>
      </c>
      <c r="N106" s="3" t="s">
        <v>27</v>
      </c>
      <c r="O106" s="3" t="s">
        <v>17</v>
      </c>
      <c r="P106" s="3" t="s">
        <v>847</v>
      </c>
    </row>
    <row r="107" spans="2:16" x14ac:dyDescent="0.3">
      <c r="B107" s="6">
        <v>84</v>
      </c>
      <c r="C107" s="1" t="s">
        <v>848</v>
      </c>
      <c r="D107" s="2" t="s">
        <v>16</v>
      </c>
      <c r="E107" s="2" t="s">
        <v>30</v>
      </c>
      <c r="F107" s="2" t="s">
        <v>31</v>
      </c>
      <c r="G107" s="2" t="s">
        <v>32</v>
      </c>
      <c r="H107" s="3" t="s">
        <v>807</v>
      </c>
      <c r="I107" s="2" t="s">
        <v>849</v>
      </c>
      <c r="J107" s="3" t="s">
        <v>850</v>
      </c>
      <c r="K107" s="3" t="s">
        <v>851</v>
      </c>
      <c r="L107" s="3" t="s">
        <v>811</v>
      </c>
      <c r="M107" s="4" t="s">
        <v>811</v>
      </c>
      <c r="N107" s="3" t="s">
        <v>38</v>
      </c>
      <c r="O107" s="3" t="s">
        <v>17</v>
      </c>
      <c r="P107" s="3" t="s">
        <v>852</v>
      </c>
    </row>
    <row r="108" spans="2:16" x14ac:dyDescent="0.3">
      <c r="B108" s="6">
        <v>85</v>
      </c>
      <c r="C108" s="1" t="s">
        <v>865</v>
      </c>
      <c r="D108" s="2" t="s">
        <v>16</v>
      </c>
      <c r="E108" s="2" t="s">
        <v>30</v>
      </c>
      <c r="F108" s="2" t="s">
        <v>20</v>
      </c>
      <c r="G108" s="2" t="s">
        <v>162</v>
      </c>
      <c r="H108" s="3" t="s">
        <v>866</v>
      </c>
      <c r="I108" s="2" t="s">
        <v>867</v>
      </c>
      <c r="J108" s="3" t="s">
        <v>868</v>
      </c>
      <c r="K108" s="3" t="s">
        <v>869</v>
      </c>
      <c r="L108" s="3" t="s">
        <v>870</v>
      </c>
      <c r="M108" s="4" t="s">
        <v>870</v>
      </c>
      <c r="N108" s="3" t="s">
        <v>163</v>
      </c>
      <c r="O108" s="3" t="s">
        <v>17</v>
      </c>
      <c r="P108" s="3" t="s">
        <v>871</v>
      </c>
    </row>
    <row r="109" spans="2:16" x14ac:dyDescent="0.3">
      <c r="B109" s="6">
        <v>86</v>
      </c>
      <c r="C109" s="1" t="s">
        <v>2692</v>
      </c>
      <c r="D109" s="2" t="s">
        <v>16</v>
      </c>
      <c r="E109" s="2" t="s">
        <v>30</v>
      </c>
      <c r="F109" s="2" t="s">
        <v>31</v>
      </c>
      <c r="G109" s="2" t="s">
        <v>32</v>
      </c>
      <c r="H109" s="3" t="s">
        <v>31</v>
      </c>
      <c r="I109" s="2" t="s">
        <v>2693</v>
      </c>
      <c r="J109" s="3" t="s">
        <v>2694</v>
      </c>
      <c r="K109" s="3" t="s">
        <v>2695</v>
      </c>
      <c r="L109" s="3" t="s">
        <v>433</v>
      </c>
      <c r="M109" s="4" t="s">
        <v>433</v>
      </c>
      <c r="N109" s="3" t="s">
        <v>38</v>
      </c>
      <c r="O109" s="3" t="s">
        <v>17</v>
      </c>
      <c r="P109" s="3" t="s">
        <v>2696</v>
      </c>
    </row>
    <row r="110" spans="2:16" x14ac:dyDescent="0.3">
      <c r="B110" s="6">
        <v>87</v>
      </c>
      <c r="C110" s="1" t="s">
        <v>872</v>
      </c>
      <c r="D110" s="2" t="s">
        <v>16</v>
      </c>
      <c r="E110" s="2" t="s">
        <v>30</v>
      </c>
      <c r="F110" s="2" t="s">
        <v>90</v>
      </c>
      <c r="G110" s="2" t="s">
        <v>91</v>
      </c>
      <c r="H110" s="3" t="s">
        <v>873</v>
      </c>
      <c r="I110" s="2" t="s">
        <v>874</v>
      </c>
      <c r="J110" s="3" t="s">
        <v>875</v>
      </c>
      <c r="K110" s="3" t="s">
        <v>876</v>
      </c>
      <c r="L110" s="3" t="s">
        <v>156</v>
      </c>
      <c r="M110" s="4" t="s">
        <v>156</v>
      </c>
      <c r="N110" s="3" t="s">
        <v>97</v>
      </c>
      <c r="O110" s="3" t="s">
        <v>17</v>
      </c>
      <c r="P110" s="3" t="s">
        <v>877</v>
      </c>
    </row>
    <row r="111" spans="2:16" x14ac:dyDescent="0.3">
      <c r="B111" s="6">
        <v>88</v>
      </c>
      <c r="C111" s="1" t="s">
        <v>883</v>
      </c>
      <c r="D111" s="2" t="s">
        <v>16</v>
      </c>
      <c r="E111" s="2" t="s">
        <v>30</v>
      </c>
      <c r="F111" s="2" t="s">
        <v>20</v>
      </c>
      <c r="G111" s="2" t="s">
        <v>21</v>
      </c>
      <c r="H111" s="3" t="s">
        <v>884</v>
      </c>
      <c r="I111" s="2" t="s">
        <v>885</v>
      </c>
      <c r="J111" s="3" t="s">
        <v>886</v>
      </c>
      <c r="K111" s="3" t="s">
        <v>887</v>
      </c>
      <c r="L111" s="3" t="s">
        <v>888</v>
      </c>
      <c r="M111" s="4" t="s">
        <v>888</v>
      </c>
      <c r="N111" s="3" t="s">
        <v>27</v>
      </c>
      <c r="O111" s="3" t="s">
        <v>17</v>
      </c>
      <c r="P111" s="3" t="s">
        <v>889</v>
      </c>
    </row>
    <row r="112" spans="2:16" x14ac:dyDescent="0.3">
      <c r="B112" s="6">
        <v>89</v>
      </c>
      <c r="C112" s="1" t="s">
        <v>890</v>
      </c>
      <c r="D112" s="2" t="s">
        <v>16</v>
      </c>
      <c r="E112" s="2" t="s">
        <v>30</v>
      </c>
      <c r="F112" s="2" t="s">
        <v>20</v>
      </c>
      <c r="G112" s="2" t="s">
        <v>891</v>
      </c>
      <c r="H112" s="3" t="s">
        <v>892</v>
      </c>
      <c r="I112" s="2" t="s">
        <v>893</v>
      </c>
      <c r="J112" s="3" t="s">
        <v>894</v>
      </c>
      <c r="K112" s="3" t="s">
        <v>895</v>
      </c>
      <c r="L112" s="3" t="s">
        <v>896</v>
      </c>
      <c r="M112" s="4" t="s">
        <v>896</v>
      </c>
      <c r="N112" s="3" t="s">
        <v>897</v>
      </c>
      <c r="O112" s="3" t="s">
        <v>17</v>
      </c>
      <c r="P112" s="3" t="s">
        <v>898</v>
      </c>
    </row>
    <row r="113" spans="2:16" x14ac:dyDescent="0.3">
      <c r="B113" s="6">
        <v>90</v>
      </c>
      <c r="C113" s="1" t="s">
        <v>904</v>
      </c>
      <c r="D113" s="2" t="s">
        <v>16</v>
      </c>
      <c r="E113" s="2" t="s">
        <v>30</v>
      </c>
      <c r="F113" s="2" t="s">
        <v>31</v>
      </c>
      <c r="G113" s="2" t="s">
        <v>32</v>
      </c>
      <c r="H113" s="3" t="s">
        <v>905</v>
      </c>
      <c r="I113" s="2" t="s">
        <v>906</v>
      </c>
      <c r="J113" s="3" t="s">
        <v>907</v>
      </c>
      <c r="K113" s="3" t="s">
        <v>908</v>
      </c>
      <c r="L113" s="3" t="s">
        <v>756</v>
      </c>
      <c r="M113" s="4" t="s">
        <v>756</v>
      </c>
      <c r="N113" s="3" t="s">
        <v>38</v>
      </c>
      <c r="O113" s="3" t="s">
        <v>17</v>
      </c>
      <c r="P113" s="3" t="s">
        <v>909</v>
      </c>
    </row>
    <row r="114" spans="2:16" x14ac:dyDescent="0.3">
      <c r="B114" s="6">
        <v>91</v>
      </c>
      <c r="C114" s="1" t="s">
        <v>915</v>
      </c>
      <c r="D114" s="2" t="s">
        <v>16</v>
      </c>
      <c r="E114" s="2" t="s">
        <v>30</v>
      </c>
      <c r="F114" s="2" t="s">
        <v>31</v>
      </c>
      <c r="G114" s="2" t="s">
        <v>32</v>
      </c>
      <c r="H114" s="3" t="s">
        <v>916</v>
      </c>
      <c r="I114" s="2" t="s">
        <v>917</v>
      </c>
      <c r="J114" s="3" t="s">
        <v>918</v>
      </c>
      <c r="K114" s="3" t="s">
        <v>919</v>
      </c>
      <c r="L114" s="3" t="s">
        <v>920</v>
      </c>
      <c r="M114" s="4" t="s">
        <v>920</v>
      </c>
      <c r="N114" s="3" t="s">
        <v>38</v>
      </c>
      <c r="O114" s="3" t="s">
        <v>17</v>
      </c>
      <c r="P114" s="3" t="s">
        <v>921</v>
      </c>
    </row>
    <row r="115" spans="2:16" x14ac:dyDescent="0.3">
      <c r="B115" s="6">
        <v>92</v>
      </c>
      <c r="C115" s="1" t="s">
        <v>924</v>
      </c>
      <c r="D115" s="2" t="s">
        <v>16</v>
      </c>
      <c r="E115" s="2" t="s">
        <v>30</v>
      </c>
      <c r="F115" s="2" t="s">
        <v>20</v>
      </c>
      <c r="G115" s="2" t="s">
        <v>21</v>
      </c>
      <c r="H115" s="3" t="s">
        <v>925</v>
      </c>
      <c r="I115" s="2" t="s">
        <v>926</v>
      </c>
      <c r="J115" s="3" t="s">
        <v>927</v>
      </c>
      <c r="K115" s="3" t="s">
        <v>928</v>
      </c>
      <c r="L115" s="3" t="s">
        <v>156</v>
      </c>
      <c r="M115" s="4" t="s">
        <v>156</v>
      </c>
      <c r="N115" s="3" t="s">
        <v>27</v>
      </c>
      <c r="O115" s="3" t="s">
        <v>17</v>
      </c>
      <c r="P115" s="3" t="s">
        <v>929</v>
      </c>
    </row>
    <row r="116" spans="2:16" x14ac:dyDescent="0.3">
      <c r="B116" s="6">
        <v>93</v>
      </c>
      <c r="C116" s="1" t="s">
        <v>935</v>
      </c>
      <c r="D116" s="2" t="s">
        <v>16</v>
      </c>
      <c r="E116" s="2" t="s">
        <v>30</v>
      </c>
      <c r="F116" s="2" t="s">
        <v>20</v>
      </c>
      <c r="G116" s="2" t="s">
        <v>21</v>
      </c>
      <c r="H116" s="3" t="s">
        <v>936</v>
      </c>
      <c r="I116" s="2" t="s">
        <v>937</v>
      </c>
      <c r="J116" s="3" t="s">
        <v>938</v>
      </c>
      <c r="K116" s="3" t="s">
        <v>939</v>
      </c>
      <c r="L116" s="3" t="s">
        <v>80</v>
      </c>
      <c r="M116" s="4" t="s">
        <v>80</v>
      </c>
      <c r="N116" s="3" t="s">
        <v>27</v>
      </c>
      <c r="O116" s="3" t="s">
        <v>17</v>
      </c>
      <c r="P116" s="3" t="s">
        <v>940</v>
      </c>
    </row>
    <row r="117" spans="2:16" x14ac:dyDescent="0.3">
      <c r="B117" s="6">
        <v>94</v>
      </c>
      <c r="C117" s="1" t="s">
        <v>941</v>
      </c>
      <c r="D117" s="2" t="s">
        <v>16</v>
      </c>
      <c r="E117" s="2" t="s">
        <v>30</v>
      </c>
      <c r="F117" s="2" t="s">
        <v>209</v>
      </c>
      <c r="G117" s="2" t="s">
        <v>209</v>
      </c>
      <c r="H117" s="3" t="s">
        <v>209</v>
      </c>
      <c r="I117" s="2" t="s">
        <v>506</v>
      </c>
      <c r="J117" s="3" t="s">
        <v>942</v>
      </c>
      <c r="K117" s="3" t="s">
        <v>943</v>
      </c>
      <c r="L117" s="3" t="s">
        <v>944</v>
      </c>
      <c r="M117" s="4" t="s">
        <v>944</v>
      </c>
      <c r="N117" s="3" t="s">
        <v>215</v>
      </c>
      <c r="O117" s="3" t="s">
        <v>17</v>
      </c>
      <c r="P117" s="3" t="s">
        <v>945</v>
      </c>
    </row>
    <row r="118" spans="2:16" x14ac:dyDescent="0.3">
      <c r="B118" s="6">
        <v>95</v>
      </c>
      <c r="C118" s="1" t="s">
        <v>946</v>
      </c>
      <c r="D118" s="2" t="s">
        <v>16</v>
      </c>
      <c r="E118" s="2" t="s">
        <v>30</v>
      </c>
      <c r="F118" s="2" t="s">
        <v>20</v>
      </c>
      <c r="G118" s="2" t="s">
        <v>21</v>
      </c>
      <c r="H118" s="3" t="s">
        <v>947</v>
      </c>
      <c r="I118" s="2" t="s">
        <v>948</v>
      </c>
      <c r="J118" s="3" t="s">
        <v>949</v>
      </c>
      <c r="K118" s="3" t="s">
        <v>950</v>
      </c>
      <c r="L118" s="3" t="s">
        <v>951</v>
      </c>
      <c r="M118" s="4" t="s">
        <v>951</v>
      </c>
      <c r="N118" s="3" t="s">
        <v>27</v>
      </c>
      <c r="O118" s="3" t="s">
        <v>17</v>
      </c>
      <c r="P118" s="3" t="s">
        <v>952</v>
      </c>
    </row>
    <row r="119" spans="2:16" x14ac:dyDescent="0.3">
      <c r="B119" s="6">
        <v>96</v>
      </c>
      <c r="C119" s="1" t="s">
        <v>959</v>
      </c>
      <c r="D119" s="2" t="s">
        <v>16</v>
      </c>
      <c r="E119" s="2" t="s">
        <v>30</v>
      </c>
      <c r="F119" s="2" t="s">
        <v>100</v>
      </c>
      <c r="G119" s="2" t="s">
        <v>389</v>
      </c>
      <c r="H119" s="3" t="s">
        <v>960</v>
      </c>
      <c r="I119" s="2" t="s">
        <v>961</v>
      </c>
      <c r="J119" s="3" t="s">
        <v>962</v>
      </c>
      <c r="K119" s="3" t="s">
        <v>963</v>
      </c>
      <c r="L119" s="3" t="s">
        <v>964</v>
      </c>
      <c r="M119" s="4" t="s">
        <v>964</v>
      </c>
      <c r="N119" s="3" t="s">
        <v>395</v>
      </c>
      <c r="O119" s="3" t="s">
        <v>17</v>
      </c>
      <c r="P119" s="3" t="s">
        <v>965</v>
      </c>
    </row>
    <row r="120" spans="2:16" x14ac:dyDescent="0.3">
      <c r="B120" s="6">
        <v>97</v>
      </c>
      <c r="C120" s="1" t="s">
        <v>966</v>
      </c>
      <c r="D120" s="2" t="s">
        <v>16</v>
      </c>
      <c r="E120" s="2" t="s">
        <v>30</v>
      </c>
      <c r="F120" s="2" t="s">
        <v>20</v>
      </c>
      <c r="G120" s="2" t="s">
        <v>162</v>
      </c>
      <c r="H120" s="3" t="s">
        <v>210</v>
      </c>
      <c r="I120" s="2" t="s">
        <v>967</v>
      </c>
      <c r="J120" s="3" t="s">
        <v>968</v>
      </c>
      <c r="K120" s="3" t="s">
        <v>881</v>
      </c>
      <c r="L120" s="3" t="s">
        <v>214</v>
      </c>
      <c r="M120" s="4" t="s">
        <v>214</v>
      </c>
      <c r="N120" s="3" t="s">
        <v>163</v>
      </c>
      <c r="O120" s="3" t="s">
        <v>17</v>
      </c>
      <c r="P120" s="3" t="s">
        <v>969</v>
      </c>
    </row>
    <row r="121" spans="2:16" x14ac:dyDescent="0.3">
      <c r="B121" s="6">
        <v>98</v>
      </c>
      <c r="C121" s="1" t="s">
        <v>970</v>
      </c>
      <c r="D121" s="2" t="s">
        <v>16</v>
      </c>
      <c r="E121" s="2" t="s">
        <v>30</v>
      </c>
      <c r="F121" s="2" t="s">
        <v>31</v>
      </c>
      <c r="G121" s="2" t="s">
        <v>32</v>
      </c>
      <c r="H121" s="3" t="s">
        <v>459</v>
      </c>
      <c r="I121" s="2" t="s">
        <v>971</v>
      </c>
      <c r="J121" s="3" t="s">
        <v>972</v>
      </c>
      <c r="K121" s="3" t="s">
        <v>973</v>
      </c>
      <c r="L121" s="3" t="s">
        <v>463</v>
      </c>
      <c r="M121" s="4" t="s">
        <v>463</v>
      </c>
      <c r="N121" s="3" t="s">
        <v>38</v>
      </c>
      <c r="O121" s="3" t="s">
        <v>17</v>
      </c>
      <c r="P121" s="3" t="s">
        <v>974</v>
      </c>
    </row>
    <row r="122" spans="2:16" x14ac:dyDescent="0.3">
      <c r="B122" s="6">
        <v>99</v>
      </c>
      <c r="C122" s="1" t="s">
        <v>981</v>
      </c>
      <c r="D122" s="2" t="s">
        <v>16</v>
      </c>
      <c r="E122" s="2" t="s">
        <v>30</v>
      </c>
      <c r="F122" s="2" t="s">
        <v>20</v>
      </c>
      <c r="G122" s="2" t="s">
        <v>982</v>
      </c>
      <c r="H122" s="3" t="s">
        <v>983</v>
      </c>
      <c r="I122" s="2" t="s">
        <v>984</v>
      </c>
      <c r="J122" s="3" t="s">
        <v>985</v>
      </c>
      <c r="K122" s="3" t="s">
        <v>986</v>
      </c>
      <c r="L122" s="3" t="s">
        <v>987</v>
      </c>
      <c r="M122" s="4" t="s">
        <v>987</v>
      </c>
      <c r="N122" s="3" t="s">
        <v>987</v>
      </c>
      <c r="O122" s="3" t="s">
        <v>17</v>
      </c>
      <c r="P122" s="3" t="s">
        <v>988</v>
      </c>
    </row>
    <row r="123" spans="2:16" x14ac:dyDescent="0.3">
      <c r="B123" s="6">
        <v>100</v>
      </c>
      <c r="C123" s="1" t="s">
        <v>1009</v>
      </c>
      <c r="D123" s="2" t="s">
        <v>16</v>
      </c>
      <c r="E123" s="2" t="s">
        <v>30</v>
      </c>
      <c r="F123" s="2" t="s">
        <v>100</v>
      </c>
      <c r="G123" s="2" t="s">
        <v>101</v>
      </c>
      <c r="H123" s="3" t="s">
        <v>1010</v>
      </c>
      <c r="I123" s="2" t="s">
        <v>1011</v>
      </c>
      <c r="J123" s="3" t="s">
        <v>1012</v>
      </c>
      <c r="K123" s="3" t="s">
        <v>1013</v>
      </c>
      <c r="L123" s="3" t="s">
        <v>1014</v>
      </c>
      <c r="M123" s="4" t="s">
        <v>1014</v>
      </c>
      <c r="N123" s="3" t="s">
        <v>107</v>
      </c>
      <c r="O123" s="3" t="s">
        <v>17</v>
      </c>
      <c r="P123" s="3" t="s">
        <v>1015</v>
      </c>
    </row>
    <row r="124" spans="2:16" x14ac:dyDescent="0.3">
      <c r="B124" s="6">
        <v>101</v>
      </c>
      <c r="C124" s="1" t="s">
        <v>1016</v>
      </c>
      <c r="D124" s="2" t="s">
        <v>16</v>
      </c>
      <c r="E124" s="2" t="s">
        <v>30</v>
      </c>
      <c r="F124" s="2" t="s">
        <v>100</v>
      </c>
      <c r="G124" s="2" t="s">
        <v>101</v>
      </c>
      <c r="H124" s="3" t="s">
        <v>1017</v>
      </c>
      <c r="I124" s="2" t="s">
        <v>1018</v>
      </c>
      <c r="J124" s="3" t="s">
        <v>1019</v>
      </c>
      <c r="K124" s="3" t="s">
        <v>1020</v>
      </c>
      <c r="L124" s="3" t="s">
        <v>1021</v>
      </c>
      <c r="M124" s="4" t="s">
        <v>1021</v>
      </c>
      <c r="N124" s="3" t="s">
        <v>107</v>
      </c>
      <c r="O124" s="3" t="s">
        <v>17</v>
      </c>
      <c r="P124" s="3" t="s">
        <v>1022</v>
      </c>
    </row>
    <row r="125" spans="2:16" x14ac:dyDescent="0.3">
      <c r="B125" s="6">
        <v>102</v>
      </c>
      <c r="C125" s="1" t="s">
        <v>1023</v>
      </c>
      <c r="D125" s="2" t="s">
        <v>16</v>
      </c>
      <c r="E125" s="2" t="s">
        <v>30</v>
      </c>
      <c r="F125" s="2" t="s">
        <v>31</v>
      </c>
      <c r="G125" s="2" t="s">
        <v>234</v>
      </c>
      <c r="H125" s="3" t="s">
        <v>210</v>
      </c>
      <c r="I125" s="2" t="s">
        <v>1024</v>
      </c>
      <c r="J125" s="3" t="s">
        <v>1025</v>
      </c>
      <c r="K125" s="3" t="s">
        <v>1026</v>
      </c>
      <c r="L125" s="3" t="s">
        <v>214</v>
      </c>
      <c r="M125" s="4" t="s">
        <v>214</v>
      </c>
      <c r="N125" s="3" t="s">
        <v>239</v>
      </c>
      <c r="O125" s="3" t="s">
        <v>17</v>
      </c>
      <c r="P125" s="3" t="s">
        <v>1027</v>
      </c>
    </row>
    <row r="126" spans="2:16" x14ac:dyDescent="0.3">
      <c r="B126" s="6">
        <v>103</v>
      </c>
      <c r="C126" s="1" t="s">
        <v>1028</v>
      </c>
      <c r="D126" s="2" t="s">
        <v>16</v>
      </c>
      <c r="E126" s="2" t="s">
        <v>30</v>
      </c>
      <c r="F126" s="2" t="s">
        <v>100</v>
      </c>
      <c r="G126" s="2" t="s">
        <v>1029</v>
      </c>
      <c r="H126" s="3" t="s">
        <v>1030</v>
      </c>
      <c r="I126" s="2" t="s">
        <v>1031</v>
      </c>
      <c r="J126" s="3" t="s">
        <v>1032</v>
      </c>
      <c r="K126" s="3" t="s">
        <v>1033</v>
      </c>
      <c r="L126" s="3" t="s">
        <v>502</v>
      </c>
      <c r="M126" s="4" t="s">
        <v>502</v>
      </c>
      <c r="N126" s="3" t="s">
        <v>1034</v>
      </c>
      <c r="O126" s="3" t="s">
        <v>17</v>
      </c>
      <c r="P126" s="3" t="s">
        <v>1035</v>
      </c>
    </row>
    <row r="127" spans="2:16" x14ac:dyDescent="0.3">
      <c r="B127" s="6">
        <v>104</v>
      </c>
      <c r="C127" s="1" t="s">
        <v>1036</v>
      </c>
      <c r="D127" s="2" t="s">
        <v>16</v>
      </c>
      <c r="E127" s="2" t="s">
        <v>30</v>
      </c>
      <c r="F127" s="2" t="s">
        <v>31</v>
      </c>
      <c r="G127" s="2" t="s">
        <v>1037</v>
      </c>
      <c r="H127" s="3" t="s">
        <v>1038</v>
      </c>
      <c r="I127" s="2" t="s">
        <v>1039</v>
      </c>
      <c r="J127" s="3" t="s">
        <v>1040</v>
      </c>
      <c r="K127" s="3" t="s">
        <v>221</v>
      </c>
      <c r="L127" s="3" t="s">
        <v>1041</v>
      </c>
      <c r="M127" s="4" t="s">
        <v>1041</v>
      </c>
      <c r="N127" s="3" t="s">
        <v>1041</v>
      </c>
      <c r="O127" s="3" t="s">
        <v>17</v>
      </c>
      <c r="P127" s="3" t="s">
        <v>1042</v>
      </c>
    </row>
    <row r="128" spans="2:16" x14ac:dyDescent="0.3">
      <c r="B128" s="6">
        <v>105</v>
      </c>
      <c r="C128" s="1" t="s">
        <v>1043</v>
      </c>
      <c r="D128" s="2" t="s">
        <v>16</v>
      </c>
      <c r="E128" s="2" t="s">
        <v>30</v>
      </c>
      <c r="F128" s="2" t="s">
        <v>20</v>
      </c>
      <c r="G128" s="2" t="s">
        <v>21</v>
      </c>
      <c r="H128" s="3" t="s">
        <v>3085</v>
      </c>
      <c r="I128" s="2" t="s">
        <v>3098</v>
      </c>
      <c r="J128" s="3" t="s">
        <v>1044</v>
      </c>
      <c r="K128" s="3" t="s">
        <v>3099</v>
      </c>
      <c r="L128" s="3" t="s">
        <v>27</v>
      </c>
      <c r="M128" s="4" t="s">
        <v>27</v>
      </c>
      <c r="N128" s="3" t="s">
        <v>163</v>
      </c>
      <c r="O128" s="3" t="s">
        <v>17</v>
      </c>
      <c r="P128" s="3" t="s">
        <v>1045</v>
      </c>
    </row>
    <row r="129" spans="2:16" x14ac:dyDescent="0.3">
      <c r="B129" s="6">
        <v>106</v>
      </c>
      <c r="C129" s="1" t="s">
        <v>1053</v>
      </c>
      <c r="D129" s="2" t="s">
        <v>16</v>
      </c>
      <c r="E129" s="2" t="s">
        <v>30</v>
      </c>
      <c r="F129" s="2" t="s">
        <v>291</v>
      </c>
      <c r="G129" s="2" t="s">
        <v>291</v>
      </c>
      <c r="H129" s="3" t="s">
        <v>250</v>
      </c>
      <c r="I129" s="2" t="s">
        <v>1054</v>
      </c>
      <c r="J129" s="3" t="s">
        <v>1055</v>
      </c>
      <c r="K129" s="3" t="s">
        <v>1056</v>
      </c>
      <c r="L129" s="3" t="s">
        <v>45</v>
      </c>
      <c r="M129" s="4" t="s">
        <v>45</v>
      </c>
      <c r="N129" s="3" t="s">
        <v>294</v>
      </c>
      <c r="O129" s="3" t="s">
        <v>17</v>
      </c>
      <c r="P129" s="3" t="s">
        <v>1057</v>
      </c>
    </row>
    <row r="130" spans="2:16" x14ac:dyDescent="0.3">
      <c r="B130" s="6">
        <v>107</v>
      </c>
      <c r="C130" s="1" t="s">
        <v>1058</v>
      </c>
      <c r="D130" s="2" t="s">
        <v>16</v>
      </c>
      <c r="E130" s="2" t="s">
        <v>30</v>
      </c>
      <c r="F130" s="2" t="s">
        <v>31</v>
      </c>
      <c r="G130" s="2" t="s">
        <v>32</v>
      </c>
      <c r="H130" s="3" t="s">
        <v>1059</v>
      </c>
      <c r="I130" s="2" t="s">
        <v>1060</v>
      </c>
      <c r="J130" s="3" t="s">
        <v>1061</v>
      </c>
      <c r="K130" s="3" t="s">
        <v>1062</v>
      </c>
      <c r="L130" s="3" t="s">
        <v>38</v>
      </c>
      <c r="M130" s="4" t="s">
        <v>38</v>
      </c>
      <c r="N130" s="3" t="s">
        <v>38</v>
      </c>
      <c r="O130" s="3" t="s">
        <v>17</v>
      </c>
      <c r="P130" s="3" t="s">
        <v>1063</v>
      </c>
    </row>
    <row r="131" spans="2:16" x14ac:dyDescent="0.3">
      <c r="B131" s="6">
        <v>108</v>
      </c>
      <c r="C131" s="1" t="s">
        <v>1075</v>
      </c>
      <c r="D131" s="2" t="s">
        <v>16</v>
      </c>
      <c r="E131" s="2" t="s">
        <v>30</v>
      </c>
      <c r="F131" s="2" t="s">
        <v>90</v>
      </c>
      <c r="G131" s="2" t="s">
        <v>1076</v>
      </c>
      <c r="H131" s="3" t="s">
        <v>1077</v>
      </c>
      <c r="I131" s="2" t="s">
        <v>1078</v>
      </c>
      <c r="J131" s="3" t="s">
        <v>1079</v>
      </c>
      <c r="K131" s="3" t="s">
        <v>1080</v>
      </c>
      <c r="L131" s="3" t="s">
        <v>1081</v>
      </c>
      <c r="M131" s="4" t="s">
        <v>1081</v>
      </c>
      <c r="N131" s="3" t="s">
        <v>1082</v>
      </c>
      <c r="O131" s="3" t="s">
        <v>17</v>
      </c>
      <c r="P131" s="3" t="s">
        <v>1083</v>
      </c>
    </row>
    <row r="132" spans="2:16" x14ac:dyDescent="0.3">
      <c r="B132" s="6">
        <v>109</v>
      </c>
      <c r="C132" s="1" t="s">
        <v>1084</v>
      </c>
      <c r="D132" s="2" t="s">
        <v>16</v>
      </c>
      <c r="E132" s="2" t="s">
        <v>30</v>
      </c>
      <c r="F132" s="2" t="s">
        <v>31</v>
      </c>
      <c r="G132" s="2" t="s">
        <v>32</v>
      </c>
      <c r="H132" s="3" t="s">
        <v>922</v>
      </c>
      <c r="I132" s="2" t="s">
        <v>1085</v>
      </c>
      <c r="J132" s="3" t="s">
        <v>1086</v>
      </c>
      <c r="K132" s="3" t="s">
        <v>1087</v>
      </c>
      <c r="L132" s="3" t="s">
        <v>923</v>
      </c>
      <c r="M132" s="4" t="s">
        <v>923</v>
      </c>
      <c r="N132" s="3" t="s">
        <v>38</v>
      </c>
      <c r="O132" s="3" t="s">
        <v>17</v>
      </c>
      <c r="P132" s="3" t="s">
        <v>1088</v>
      </c>
    </row>
    <row r="133" spans="2:16" x14ac:dyDescent="0.3">
      <c r="B133" s="6">
        <v>110</v>
      </c>
      <c r="C133" s="1" t="s">
        <v>1089</v>
      </c>
      <c r="D133" s="2" t="s">
        <v>16</v>
      </c>
      <c r="E133" s="2" t="s">
        <v>30</v>
      </c>
      <c r="F133" s="2" t="s">
        <v>100</v>
      </c>
      <c r="G133" s="2" t="s">
        <v>101</v>
      </c>
      <c r="H133" s="3" t="s">
        <v>1090</v>
      </c>
      <c r="I133" s="2" t="s">
        <v>1091</v>
      </c>
      <c r="J133" s="3" t="s">
        <v>1092</v>
      </c>
      <c r="K133" s="3" t="s">
        <v>1093</v>
      </c>
      <c r="L133" s="3" t="s">
        <v>1094</v>
      </c>
      <c r="M133" s="4" t="s">
        <v>1094</v>
      </c>
      <c r="N133" s="3" t="s">
        <v>107</v>
      </c>
      <c r="O133" s="3" t="s">
        <v>17</v>
      </c>
      <c r="P133" s="3" t="s">
        <v>1095</v>
      </c>
    </row>
    <row r="134" spans="2:16" x14ac:dyDescent="0.3">
      <c r="B134" s="6">
        <v>111</v>
      </c>
      <c r="C134" s="1" t="s">
        <v>1096</v>
      </c>
      <c r="D134" s="2" t="s">
        <v>16</v>
      </c>
      <c r="E134" s="2" t="s">
        <v>30</v>
      </c>
      <c r="F134" s="2" t="s">
        <v>110</v>
      </c>
      <c r="G134" s="2" t="s">
        <v>111</v>
      </c>
      <c r="H134" s="3" t="s">
        <v>1097</v>
      </c>
      <c r="I134" s="2" t="s">
        <v>1098</v>
      </c>
      <c r="J134" s="3" t="s">
        <v>1099</v>
      </c>
      <c r="K134" s="3" t="s">
        <v>1100</v>
      </c>
      <c r="L134" s="3" t="s">
        <v>1101</v>
      </c>
      <c r="M134" s="4" t="s">
        <v>1101</v>
      </c>
      <c r="N134" s="3" t="s">
        <v>117</v>
      </c>
      <c r="O134" s="3" t="s">
        <v>17</v>
      </c>
      <c r="P134" s="3" t="s">
        <v>1102</v>
      </c>
    </row>
    <row r="135" spans="2:16" x14ac:dyDescent="0.3">
      <c r="B135" s="6">
        <v>112</v>
      </c>
      <c r="C135" s="1" t="s">
        <v>1103</v>
      </c>
      <c r="D135" s="2" t="s">
        <v>16</v>
      </c>
      <c r="E135" s="2" t="s">
        <v>30</v>
      </c>
      <c r="F135" s="2" t="s">
        <v>31</v>
      </c>
      <c r="G135" s="2" t="s">
        <v>32</v>
      </c>
      <c r="H135" s="3" t="s">
        <v>560</v>
      </c>
      <c r="I135" s="2" t="s">
        <v>1104</v>
      </c>
      <c r="J135" s="3" t="s">
        <v>1105</v>
      </c>
      <c r="K135" s="3" t="s">
        <v>1106</v>
      </c>
      <c r="L135" s="3" t="s">
        <v>564</v>
      </c>
      <c r="M135" s="4" t="s">
        <v>564</v>
      </c>
      <c r="N135" s="3" t="s">
        <v>38</v>
      </c>
      <c r="O135" s="3" t="s">
        <v>17</v>
      </c>
      <c r="P135" s="3" t="s">
        <v>1107</v>
      </c>
    </row>
    <row r="136" spans="2:16" x14ac:dyDescent="0.3">
      <c r="B136" s="6">
        <v>113</v>
      </c>
      <c r="C136" s="1" t="s">
        <v>1110</v>
      </c>
      <c r="D136" s="2" t="s">
        <v>16</v>
      </c>
      <c r="E136" s="2" t="s">
        <v>30</v>
      </c>
      <c r="F136" s="2" t="s">
        <v>31</v>
      </c>
      <c r="G136" s="2" t="s">
        <v>32</v>
      </c>
      <c r="H136" s="3" t="s">
        <v>713</v>
      </c>
      <c r="I136" s="2" t="s">
        <v>1111</v>
      </c>
      <c r="J136" s="3" t="s">
        <v>1112</v>
      </c>
      <c r="K136" s="3" t="s">
        <v>1113</v>
      </c>
      <c r="L136" s="3" t="s">
        <v>717</v>
      </c>
      <c r="M136" s="4" t="s">
        <v>717</v>
      </c>
      <c r="N136" s="3" t="s">
        <v>38</v>
      </c>
      <c r="O136" s="3" t="s">
        <v>17</v>
      </c>
      <c r="P136" s="3" t="s">
        <v>1114</v>
      </c>
    </row>
    <row r="137" spans="2:16" x14ac:dyDescent="0.3">
      <c r="B137" s="6">
        <v>114</v>
      </c>
      <c r="C137" s="1" t="s">
        <v>2697</v>
      </c>
      <c r="D137" s="2" t="s">
        <v>16</v>
      </c>
      <c r="E137" s="2" t="s">
        <v>30</v>
      </c>
      <c r="F137" s="2" t="s">
        <v>31</v>
      </c>
      <c r="G137" s="2" t="s">
        <v>32</v>
      </c>
      <c r="H137" s="3" t="s">
        <v>2698</v>
      </c>
      <c r="I137" s="2" t="s">
        <v>2699</v>
      </c>
      <c r="J137" s="3" t="s">
        <v>2700</v>
      </c>
      <c r="K137" s="3" t="s">
        <v>2701</v>
      </c>
      <c r="L137" s="3" t="s">
        <v>38</v>
      </c>
      <c r="M137" s="4" t="s">
        <v>38</v>
      </c>
      <c r="N137" s="3" t="s">
        <v>38</v>
      </c>
      <c r="O137" s="3" t="s">
        <v>17</v>
      </c>
      <c r="P137" s="3" t="s">
        <v>2702</v>
      </c>
    </row>
    <row r="138" spans="2:16" x14ac:dyDescent="0.3">
      <c r="B138" s="6">
        <v>115</v>
      </c>
      <c r="C138" s="1" t="s">
        <v>1115</v>
      </c>
      <c r="D138" s="2" t="s">
        <v>16</v>
      </c>
      <c r="E138" s="2" t="s">
        <v>30</v>
      </c>
      <c r="F138" s="2" t="s">
        <v>110</v>
      </c>
      <c r="G138" s="2" t="s">
        <v>1116</v>
      </c>
      <c r="H138" s="3" t="s">
        <v>824</v>
      </c>
      <c r="I138" s="2" t="s">
        <v>1117</v>
      </c>
      <c r="J138" s="3" t="s">
        <v>1118</v>
      </c>
      <c r="K138" s="3" t="s">
        <v>1119</v>
      </c>
      <c r="L138" s="3" t="s">
        <v>1120</v>
      </c>
      <c r="M138" s="4" t="s">
        <v>1120</v>
      </c>
      <c r="N138" s="3" t="s">
        <v>1121</v>
      </c>
      <c r="O138" s="3" t="s">
        <v>17</v>
      </c>
      <c r="P138" s="3" t="s">
        <v>1122</v>
      </c>
    </row>
    <row r="139" spans="2:16" x14ac:dyDescent="0.3">
      <c r="B139" s="6">
        <v>116</v>
      </c>
      <c r="C139" s="1" t="s">
        <v>1129</v>
      </c>
      <c r="D139" s="2" t="s">
        <v>16</v>
      </c>
      <c r="E139" s="2" t="s">
        <v>30</v>
      </c>
      <c r="F139" s="2" t="s">
        <v>31</v>
      </c>
      <c r="G139" s="2" t="s">
        <v>32</v>
      </c>
      <c r="H139" s="3" t="s">
        <v>1130</v>
      </c>
      <c r="I139" s="2" t="s">
        <v>1131</v>
      </c>
      <c r="J139" s="3" t="s">
        <v>1132</v>
      </c>
      <c r="K139" s="3" t="s">
        <v>1133</v>
      </c>
      <c r="L139" s="3" t="s">
        <v>1134</v>
      </c>
      <c r="M139" s="4" t="s">
        <v>1134</v>
      </c>
      <c r="N139" s="3" t="s">
        <v>38</v>
      </c>
      <c r="O139" s="3" t="s">
        <v>17</v>
      </c>
      <c r="P139" s="3" t="s">
        <v>1135</v>
      </c>
    </row>
    <row r="140" spans="2:16" x14ac:dyDescent="0.3">
      <c r="B140" s="6">
        <v>117</v>
      </c>
      <c r="C140" s="1" t="s">
        <v>1136</v>
      </c>
      <c r="D140" s="2" t="s">
        <v>16</v>
      </c>
      <c r="E140" s="2" t="s">
        <v>30</v>
      </c>
      <c r="F140" s="2" t="s">
        <v>31</v>
      </c>
      <c r="G140" s="2" t="s">
        <v>32</v>
      </c>
      <c r="H140" s="3" t="s">
        <v>1137</v>
      </c>
      <c r="I140" s="2" t="s">
        <v>1138</v>
      </c>
      <c r="J140" s="3" t="s">
        <v>1139</v>
      </c>
      <c r="K140" s="3" t="s">
        <v>1140</v>
      </c>
      <c r="L140" s="3" t="s">
        <v>696</v>
      </c>
      <c r="M140" s="4" t="s">
        <v>696</v>
      </c>
      <c r="N140" s="3" t="s">
        <v>38</v>
      </c>
      <c r="O140" s="3" t="s">
        <v>17</v>
      </c>
      <c r="P140" s="3" t="s">
        <v>1141</v>
      </c>
    </row>
    <row r="141" spans="2:16" x14ac:dyDescent="0.3">
      <c r="B141" s="6">
        <v>118</v>
      </c>
      <c r="C141" s="1" t="s">
        <v>1142</v>
      </c>
      <c r="D141" s="2" t="s">
        <v>16</v>
      </c>
      <c r="E141" s="2" t="s">
        <v>30</v>
      </c>
      <c r="F141" s="2" t="s">
        <v>258</v>
      </c>
      <c r="G141" s="2" t="s">
        <v>258</v>
      </c>
      <c r="H141" s="3" t="s">
        <v>292</v>
      </c>
      <c r="I141" s="2" t="s">
        <v>1143</v>
      </c>
      <c r="J141" s="3" t="s">
        <v>1144</v>
      </c>
      <c r="K141" s="3" t="s">
        <v>1145</v>
      </c>
      <c r="L141" s="3" t="s">
        <v>690</v>
      </c>
      <c r="M141" s="4" t="s">
        <v>690</v>
      </c>
      <c r="N141" s="3" t="s">
        <v>264</v>
      </c>
      <c r="O141" s="3" t="s">
        <v>17</v>
      </c>
      <c r="P141" s="3" t="s">
        <v>1146</v>
      </c>
    </row>
    <row r="142" spans="2:16" x14ac:dyDescent="0.3">
      <c r="B142" s="6">
        <v>119</v>
      </c>
      <c r="C142" s="1" t="s">
        <v>1154</v>
      </c>
      <c r="D142" s="2" t="s">
        <v>16</v>
      </c>
      <c r="E142" s="2" t="s">
        <v>30</v>
      </c>
      <c r="F142" s="2" t="s">
        <v>31</v>
      </c>
      <c r="G142" s="2" t="s">
        <v>32</v>
      </c>
      <c r="H142" s="3" t="s">
        <v>1155</v>
      </c>
      <c r="I142" s="2" t="s">
        <v>1156</v>
      </c>
      <c r="J142" s="3" t="s">
        <v>1157</v>
      </c>
      <c r="K142" s="3" t="s">
        <v>1158</v>
      </c>
      <c r="L142" s="3" t="s">
        <v>1159</v>
      </c>
      <c r="M142" s="4" t="s">
        <v>1159</v>
      </c>
      <c r="N142" s="3" t="s">
        <v>38</v>
      </c>
      <c r="O142" s="3" t="s">
        <v>17</v>
      </c>
      <c r="P142" s="3" t="s">
        <v>1160</v>
      </c>
    </row>
    <row r="143" spans="2:16" x14ac:dyDescent="0.3">
      <c r="B143" s="6">
        <v>120</v>
      </c>
      <c r="C143" s="1" t="s">
        <v>2703</v>
      </c>
      <c r="D143" s="2" t="s">
        <v>16</v>
      </c>
      <c r="E143" s="2" t="s">
        <v>30</v>
      </c>
      <c r="F143" s="2" t="s">
        <v>20</v>
      </c>
      <c r="G143" s="2" t="s">
        <v>162</v>
      </c>
      <c r="H143" s="3" t="s">
        <v>210</v>
      </c>
      <c r="I143" s="2" t="s">
        <v>2704</v>
      </c>
      <c r="J143" s="3" t="s">
        <v>2705</v>
      </c>
      <c r="K143" s="3" t="s">
        <v>2706</v>
      </c>
      <c r="L143" s="3" t="s">
        <v>214</v>
      </c>
      <c r="M143" s="4" t="s">
        <v>214</v>
      </c>
      <c r="N143" s="3" t="s">
        <v>163</v>
      </c>
      <c r="O143" s="3" t="s">
        <v>17</v>
      </c>
      <c r="P143" s="3" t="s">
        <v>2707</v>
      </c>
    </row>
    <row r="144" spans="2:16" x14ac:dyDescent="0.3">
      <c r="B144" s="6">
        <v>121</v>
      </c>
      <c r="C144" s="1" t="s">
        <v>1166</v>
      </c>
      <c r="D144" s="2" t="s">
        <v>16</v>
      </c>
      <c r="E144" s="2" t="s">
        <v>30</v>
      </c>
      <c r="F144" s="2" t="s">
        <v>20</v>
      </c>
      <c r="G144" s="2" t="s">
        <v>162</v>
      </c>
      <c r="H144" s="3" t="s">
        <v>1167</v>
      </c>
      <c r="I144" s="2" t="s">
        <v>1168</v>
      </c>
      <c r="J144" s="3" t="s">
        <v>1169</v>
      </c>
      <c r="K144" s="3" t="s">
        <v>1170</v>
      </c>
      <c r="L144" s="3" t="s">
        <v>1171</v>
      </c>
      <c r="M144" s="4" t="s">
        <v>1171</v>
      </c>
      <c r="N144" s="3" t="s">
        <v>163</v>
      </c>
      <c r="O144" s="3" t="s">
        <v>17</v>
      </c>
      <c r="P144" s="3" t="s">
        <v>1172</v>
      </c>
    </row>
    <row r="145" spans="2:16" x14ac:dyDescent="0.3">
      <c r="B145" s="6">
        <v>122</v>
      </c>
      <c r="C145" s="1" t="s">
        <v>1173</v>
      </c>
      <c r="D145" s="2" t="s">
        <v>16</v>
      </c>
      <c r="E145" s="2" t="s">
        <v>30</v>
      </c>
      <c r="F145" s="2" t="s">
        <v>100</v>
      </c>
      <c r="G145" s="2" t="s">
        <v>437</v>
      </c>
      <c r="H145" s="3" t="s">
        <v>1174</v>
      </c>
      <c r="I145" s="2" t="s">
        <v>879</v>
      </c>
      <c r="J145" s="3" t="s">
        <v>1175</v>
      </c>
      <c r="K145" s="3" t="s">
        <v>881</v>
      </c>
      <c r="L145" s="3" t="s">
        <v>1176</v>
      </c>
      <c r="M145" s="4" t="s">
        <v>1176</v>
      </c>
      <c r="N145" s="3" t="s">
        <v>443</v>
      </c>
      <c r="O145" s="3" t="s">
        <v>17</v>
      </c>
      <c r="P145" s="3" t="s">
        <v>1177</v>
      </c>
    </row>
    <row r="146" spans="2:16" x14ac:dyDescent="0.3">
      <c r="B146" s="6">
        <v>123</v>
      </c>
      <c r="C146" s="1" t="s">
        <v>1178</v>
      </c>
      <c r="D146" s="2" t="s">
        <v>16</v>
      </c>
      <c r="E146" s="2" t="s">
        <v>30</v>
      </c>
      <c r="F146" s="2" t="s">
        <v>90</v>
      </c>
      <c r="G146" s="2" t="s">
        <v>91</v>
      </c>
      <c r="H146" s="3" t="s">
        <v>1179</v>
      </c>
      <c r="I146" s="2" t="s">
        <v>1180</v>
      </c>
      <c r="J146" s="3" t="s">
        <v>1181</v>
      </c>
      <c r="K146" s="3" t="s">
        <v>1182</v>
      </c>
      <c r="L146" s="3" t="s">
        <v>1183</v>
      </c>
      <c r="M146" s="4" t="s">
        <v>1183</v>
      </c>
      <c r="N146" s="3" t="s">
        <v>97</v>
      </c>
      <c r="O146" s="3" t="s">
        <v>17</v>
      </c>
      <c r="P146" s="3" t="s">
        <v>1184</v>
      </c>
    </row>
    <row r="147" spans="2:16" x14ac:dyDescent="0.3">
      <c r="B147" s="6">
        <v>124</v>
      </c>
      <c r="C147" s="1" t="s">
        <v>1191</v>
      </c>
      <c r="D147" s="2" t="s">
        <v>16</v>
      </c>
      <c r="E147" s="2" t="s">
        <v>30</v>
      </c>
      <c r="F147" s="2" t="s">
        <v>31</v>
      </c>
      <c r="G147" s="2" t="s">
        <v>32</v>
      </c>
      <c r="H147" s="3" t="s">
        <v>1192</v>
      </c>
      <c r="I147" s="2" t="s">
        <v>1193</v>
      </c>
      <c r="J147" s="3" t="s">
        <v>1194</v>
      </c>
      <c r="K147" s="3" t="s">
        <v>1195</v>
      </c>
      <c r="L147" s="3" t="s">
        <v>1196</v>
      </c>
      <c r="M147" s="4" t="s">
        <v>1196</v>
      </c>
      <c r="N147" s="3" t="s">
        <v>38</v>
      </c>
      <c r="O147" s="3" t="s">
        <v>17</v>
      </c>
      <c r="P147" s="3" t="s">
        <v>1197</v>
      </c>
    </row>
    <row r="148" spans="2:16" x14ac:dyDescent="0.3">
      <c r="B148" s="6">
        <v>125</v>
      </c>
      <c r="C148" s="1" t="s">
        <v>1198</v>
      </c>
      <c r="D148" s="2" t="s">
        <v>16</v>
      </c>
      <c r="E148" s="2" t="s">
        <v>30</v>
      </c>
      <c r="F148" s="2" t="s">
        <v>31</v>
      </c>
      <c r="G148" s="2" t="s">
        <v>32</v>
      </c>
      <c r="H148" s="3" t="s">
        <v>459</v>
      </c>
      <c r="I148" s="2" t="s">
        <v>1199</v>
      </c>
      <c r="J148" s="3" t="s">
        <v>1200</v>
      </c>
      <c r="K148" s="3" t="s">
        <v>1201</v>
      </c>
      <c r="L148" s="3" t="s">
        <v>756</v>
      </c>
      <c r="M148" s="4" t="s">
        <v>756</v>
      </c>
      <c r="N148" s="3" t="s">
        <v>38</v>
      </c>
      <c r="O148" s="3" t="s">
        <v>17</v>
      </c>
      <c r="P148" s="3" t="s">
        <v>1202</v>
      </c>
    </row>
    <row r="149" spans="2:16" x14ac:dyDescent="0.3">
      <c r="B149" s="6">
        <v>126</v>
      </c>
      <c r="C149" s="1" t="s">
        <v>1203</v>
      </c>
      <c r="D149" s="2" t="s">
        <v>16</v>
      </c>
      <c r="E149" s="2" t="s">
        <v>30</v>
      </c>
      <c r="F149" s="2" t="s">
        <v>31</v>
      </c>
      <c r="G149" s="2" t="s">
        <v>32</v>
      </c>
      <c r="H149" s="3" t="s">
        <v>1204</v>
      </c>
      <c r="I149" s="2" t="s">
        <v>1205</v>
      </c>
      <c r="J149" s="3" t="s">
        <v>1206</v>
      </c>
      <c r="K149" s="3" t="s">
        <v>1207</v>
      </c>
      <c r="L149" s="3" t="s">
        <v>1208</v>
      </c>
      <c r="M149" s="4" t="s">
        <v>1208</v>
      </c>
      <c r="N149" s="3" t="s">
        <v>38</v>
      </c>
      <c r="O149" s="3" t="s">
        <v>17</v>
      </c>
      <c r="P149" s="3" t="s">
        <v>1209</v>
      </c>
    </row>
    <row r="150" spans="2:16" x14ac:dyDescent="0.3">
      <c r="B150" s="6">
        <v>127</v>
      </c>
      <c r="C150" s="1" t="s">
        <v>1217</v>
      </c>
      <c r="D150" s="2" t="s">
        <v>16</v>
      </c>
      <c r="E150" s="2" t="s">
        <v>30</v>
      </c>
      <c r="F150" s="2" t="s">
        <v>20</v>
      </c>
      <c r="G150" s="2" t="s">
        <v>1218</v>
      </c>
      <c r="H150" s="3" t="s">
        <v>1219</v>
      </c>
      <c r="I150" s="2" t="s">
        <v>1220</v>
      </c>
      <c r="J150" s="3" t="s">
        <v>1221</v>
      </c>
      <c r="K150" s="3" t="s">
        <v>1222</v>
      </c>
      <c r="L150" s="3" t="s">
        <v>1223</v>
      </c>
      <c r="M150" s="4" t="s">
        <v>1223</v>
      </c>
      <c r="N150" s="3" t="s">
        <v>1224</v>
      </c>
      <c r="O150" s="3" t="s">
        <v>17</v>
      </c>
      <c r="P150" s="3" t="s">
        <v>1225</v>
      </c>
    </row>
    <row r="151" spans="2:16" x14ac:dyDescent="0.3">
      <c r="B151" s="6">
        <v>128</v>
      </c>
      <c r="C151" s="1" t="s">
        <v>1226</v>
      </c>
      <c r="D151" s="2" t="s">
        <v>16</v>
      </c>
      <c r="E151" s="2" t="s">
        <v>30</v>
      </c>
      <c r="F151" s="2" t="s">
        <v>20</v>
      </c>
      <c r="G151" s="2" t="s">
        <v>1218</v>
      </c>
      <c r="H151" s="3" t="s">
        <v>1227</v>
      </c>
      <c r="I151" s="2" t="s">
        <v>1228</v>
      </c>
      <c r="J151" s="3" t="s">
        <v>1229</v>
      </c>
      <c r="K151" s="3" t="s">
        <v>1230</v>
      </c>
      <c r="L151" s="3" t="s">
        <v>1231</v>
      </c>
      <c r="M151" s="4" t="s">
        <v>1231</v>
      </c>
      <c r="N151" s="3" t="s">
        <v>1224</v>
      </c>
      <c r="O151" s="3" t="s">
        <v>17</v>
      </c>
      <c r="P151" s="3" t="s">
        <v>1232</v>
      </c>
    </row>
    <row r="152" spans="2:16" x14ac:dyDescent="0.3">
      <c r="B152" s="6">
        <v>129</v>
      </c>
      <c r="C152" s="1" t="s">
        <v>1238</v>
      </c>
      <c r="D152" s="2" t="s">
        <v>16</v>
      </c>
      <c r="E152" s="2" t="s">
        <v>30</v>
      </c>
      <c r="F152" s="2" t="s">
        <v>100</v>
      </c>
      <c r="G152" s="2" t="s">
        <v>101</v>
      </c>
      <c r="H152" s="3" t="s">
        <v>1239</v>
      </c>
      <c r="I152" s="2" t="s">
        <v>1240</v>
      </c>
      <c r="J152" s="3" t="s">
        <v>1241</v>
      </c>
      <c r="K152" s="3" t="s">
        <v>1242</v>
      </c>
      <c r="L152" s="3" t="s">
        <v>1243</v>
      </c>
      <c r="M152" s="4" t="s">
        <v>1243</v>
      </c>
      <c r="N152" s="3" t="s">
        <v>107</v>
      </c>
      <c r="O152" s="3" t="s">
        <v>17</v>
      </c>
      <c r="P152" s="3" t="s">
        <v>1244</v>
      </c>
    </row>
    <row r="153" spans="2:16" x14ac:dyDescent="0.3">
      <c r="B153" s="6">
        <v>130</v>
      </c>
      <c r="C153" s="1" t="s">
        <v>1245</v>
      </c>
      <c r="D153" s="2" t="s">
        <v>16</v>
      </c>
      <c r="E153" s="2" t="s">
        <v>30</v>
      </c>
      <c r="F153" s="2" t="s">
        <v>31</v>
      </c>
      <c r="G153" s="2" t="s">
        <v>32</v>
      </c>
      <c r="H153" s="3" t="s">
        <v>1246</v>
      </c>
      <c r="I153" s="2" t="s">
        <v>1247</v>
      </c>
      <c r="J153" s="3" t="s">
        <v>1248</v>
      </c>
      <c r="K153" s="3" t="s">
        <v>1249</v>
      </c>
      <c r="L153" s="3" t="s">
        <v>289</v>
      </c>
      <c r="M153" s="4" t="s">
        <v>289</v>
      </c>
      <c r="N153" s="3" t="s">
        <v>38</v>
      </c>
      <c r="O153" s="3" t="s">
        <v>17</v>
      </c>
      <c r="P153" s="3" t="s">
        <v>1250</v>
      </c>
    </row>
    <row r="154" spans="2:16" x14ac:dyDescent="0.3">
      <c r="B154" s="6">
        <v>131</v>
      </c>
      <c r="C154" s="1" t="s">
        <v>1251</v>
      </c>
      <c r="D154" s="2" t="s">
        <v>16</v>
      </c>
      <c r="E154" s="2" t="s">
        <v>30</v>
      </c>
      <c r="F154" s="2" t="s">
        <v>31</v>
      </c>
      <c r="G154" s="2" t="s">
        <v>32</v>
      </c>
      <c r="H154" s="3" t="s">
        <v>1252</v>
      </c>
      <c r="I154" s="2" t="s">
        <v>1253</v>
      </c>
      <c r="J154" s="3" t="s">
        <v>1254</v>
      </c>
      <c r="K154" s="3" t="s">
        <v>1255</v>
      </c>
      <c r="L154" s="3" t="s">
        <v>66</v>
      </c>
      <c r="M154" s="4" t="s">
        <v>66</v>
      </c>
      <c r="N154" s="3" t="s">
        <v>38</v>
      </c>
      <c r="O154" s="3" t="s">
        <v>17</v>
      </c>
      <c r="P154" s="3" t="s">
        <v>1256</v>
      </c>
    </row>
    <row r="155" spans="2:16" x14ac:dyDescent="0.3">
      <c r="B155" s="6">
        <v>132</v>
      </c>
      <c r="C155" s="1" t="s">
        <v>1257</v>
      </c>
      <c r="D155" s="2" t="s">
        <v>16</v>
      </c>
      <c r="E155" s="2" t="s">
        <v>30</v>
      </c>
      <c r="F155" s="2" t="s">
        <v>20</v>
      </c>
      <c r="G155" s="2" t="s">
        <v>21</v>
      </c>
      <c r="H155" s="3" t="s">
        <v>947</v>
      </c>
      <c r="I155" s="2" t="s">
        <v>1258</v>
      </c>
      <c r="J155" s="3" t="s">
        <v>616</v>
      </c>
      <c r="K155" s="3" t="s">
        <v>881</v>
      </c>
      <c r="L155" s="3" t="s">
        <v>951</v>
      </c>
      <c r="M155" s="4" t="s">
        <v>951</v>
      </c>
      <c r="N155" s="3" t="s">
        <v>27</v>
      </c>
      <c r="O155" s="3" t="s">
        <v>17</v>
      </c>
      <c r="P155" s="3" t="s">
        <v>1259</v>
      </c>
    </row>
    <row r="156" spans="2:16" x14ac:dyDescent="0.3">
      <c r="B156" s="6">
        <v>133</v>
      </c>
      <c r="C156" s="1" t="s">
        <v>1266</v>
      </c>
      <c r="D156" s="2" t="s">
        <v>16</v>
      </c>
      <c r="E156" s="2" t="s">
        <v>30</v>
      </c>
      <c r="F156" s="2" t="s">
        <v>31</v>
      </c>
      <c r="G156" s="2" t="s">
        <v>32</v>
      </c>
      <c r="H156" s="3" t="s">
        <v>1267</v>
      </c>
      <c r="I156" s="2" t="s">
        <v>1268</v>
      </c>
      <c r="J156" s="3" t="s">
        <v>1269</v>
      </c>
      <c r="K156" s="3" t="s">
        <v>1270</v>
      </c>
      <c r="L156" s="3" t="s">
        <v>352</v>
      </c>
      <c r="M156" s="4" t="s">
        <v>352</v>
      </c>
      <c r="N156" s="3" t="s">
        <v>38</v>
      </c>
      <c r="O156" s="3" t="s">
        <v>17</v>
      </c>
      <c r="P156" s="3" t="s">
        <v>1271</v>
      </c>
    </row>
    <row r="157" spans="2:16" x14ac:dyDescent="0.3">
      <c r="B157" s="6">
        <v>134</v>
      </c>
      <c r="C157" s="1" t="s">
        <v>1272</v>
      </c>
      <c r="D157" s="2" t="s">
        <v>16</v>
      </c>
      <c r="E157" s="2" t="s">
        <v>30</v>
      </c>
      <c r="F157" s="2" t="s">
        <v>100</v>
      </c>
      <c r="G157" s="2" t="s">
        <v>176</v>
      </c>
      <c r="H157" s="3" t="s">
        <v>1273</v>
      </c>
      <c r="I157" s="2" t="s">
        <v>1274</v>
      </c>
      <c r="J157" s="3" t="s">
        <v>1275</v>
      </c>
      <c r="K157" s="3" t="s">
        <v>1276</v>
      </c>
      <c r="L157" s="3" t="s">
        <v>182</v>
      </c>
      <c r="M157" s="4" t="s">
        <v>182</v>
      </c>
      <c r="N157" s="3" t="s">
        <v>182</v>
      </c>
      <c r="O157" s="3" t="s">
        <v>17</v>
      </c>
      <c r="P157" s="3" t="s">
        <v>1277</v>
      </c>
    </row>
    <row r="158" spans="2:16" x14ac:dyDescent="0.3">
      <c r="B158" s="6">
        <v>135</v>
      </c>
      <c r="C158" s="1" t="s">
        <v>1283</v>
      </c>
      <c r="D158" s="2" t="s">
        <v>16</v>
      </c>
      <c r="E158" s="2" t="s">
        <v>30</v>
      </c>
      <c r="F158" s="2" t="s">
        <v>20</v>
      </c>
      <c r="G158" s="2" t="s">
        <v>162</v>
      </c>
      <c r="H158" s="3" t="s">
        <v>1284</v>
      </c>
      <c r="I158" s="2" t="s">
        <v>879</v>
      </c>
      <c r="J158" s="3" t="s">
        <v>1285</v>
      </c>
      <c r="K158" s="3" t="s">
        <v>1286</v>
      </c>
      <c r="L158" s="3" t="s">
        <v>1287</v>
      </c>
      <c r="M158" s="4" t="s">
        <v>1287</v>
      </c>
      <c r="N158" s="3" t="s">
        <v>163</v>
      </c>
      <c r="O158" s="3" t="s">
        <v>17</v>
      </c>
      <c r="P158" s="3" t="s">
        <v>1288</v>
      </c>
    </row>
    <row r="159" spans="2:16" x14ac:dyDescent="0.3">
      <c r="B159" s="6">
        <v>136</v>
      </c>
      <c r="C159" s="1" t="s">
        <v>1298</v>
      </c>
      <c r="D159" s="2" t="s">
        <v>16</v>
      </c>
      <c r="E159" s="2" t="s">
        <v>30</v>
      </c>
      <c r="F159" s="2" t="s">
        <v>31</v>
      </c>
      <c r="G159" s="2" t="s">
        <v>32</v>
      </c>
      <c r="H159" s="3" t="s">
        <v>1299</v>
      </c>
      <c r="I159" s="2" t="s">
        <v>1300</v>
      </c>
      <c r="J159" s="3" t="s">
        <v>1301</v>
      </c>
      <c r="K159" s="3" t="s">
        <v>1302</v>
      </c>
      <c r="L159" s="3" t="s">
        <v>1303</v>
      </c>
      <c r="M159" s="4" t="s">
        <v>1303</v>
      </c>
      <c r="N159" s="3" t="s">
        <v>38</v>
      </c>
      <c r="O159" s="3" t="s">
        <v>17</v>
      </c>
      <c r="P159" s="3" t="s">
        <v>1304</v>
      </c>
    </row>
    <row r="160" spans="2:16" x14ac:dyDescent="0.3">
      <c r="B160" s="6">
        <v>137</v>
      </c>
      <c r="C160" s="1" t="s">
        <v>1305</v>
      </c>
      <c r="D160" s="2" t="s">
        <v>16</v>
      </c>
      <c r="E160" s="2" t="s">
        <v>30</v>
      </c>
      <c r="F160" s="2" t="s">
        <v>209</v>
      </c>
      <c r="G160" s="2" t="s">
        <v>209</v>
      </c>
      <c r="H160" s="3" t="s">
        <v>210</v>
      </c>
      <c r="I160" s="2" t="s">
        <v>1306</v>
      </c>
      <c r="J160" s="3" t="s">
        <v>1307</v>
      </c>
      <c r="K160" s="3" t="s">
        <v>213</v>
      </c>
      <c r="L160" s="3" t="s">
        <v>214</v>
      </c>
      <c r="M160" s="4" t="s">
        <v>214</v>
      </c>
      <c r="N160" s="3" t="s">
        <v>215</v>
      </c>
      <c r="O160" s="3" t="s">
        <v>17</v>
      </c>
      <c r="P160" s="3" t="s">
        <v>1308</v>
      </c>
    </row>
    <row r="161" spans="2:16" x14ac:dyDescent="0.3">
      <c r="B161" s="6">
        <v>138</v>
      </c>
      <c r="C161" s="1" t="s">
        <v>1309</v>
      </c>
      <c r="D161" s="2" t="s">
        <v>16</v>
      </c>
      <c r="E161" s="2" t="s">
        <v>30</v>
      </c>
      <c r="F161" s="2" t="s">
        <v>303</v>
      </c>
      <c r="G161" s="2" t="s">
        <v>1310</v>
      </c>
      <c r="H161" s="3" t="s">
        <v>1311</v>
      </c>
      <c r="I161" s="2" t="s">
        <v>1312</v>
      </c>
      <c r="J161" s="3" t="s">
        <v>1313</v>
      </c>
      <c r="K161" s="3" t="s">
        <v>2625</v>
      </c>
      <c r="L161" s="3" t="s">
        <v>1314</v>
      </c>
      <c r="M161" s="4" t="s">
        <v>1314</v>
      </c>
      <c r="N161" s="3" t="s">
        <v>310</v>
      </c>
      <c r="O161" s="3" t="s">
        <v>17</v>
      </c>
      <c r="P161" s="3" t="s">
        <v>1315</v>
      </c>
    </row>
    <row r="162" spans="2:16" x14ac:dyDescent="0.3">
      <c r="B162" s="6">
        <v>139</v>
      </c>
      <c r="C162" s="1" t="s">
        <v>1316</v>
      </c>
      <c r="D162" s="2" t="s">
        <v>16</v>
      </c>
      <c r="E162" s="2" t="s">
        <v>30</v>
      </c>
      <c r="F162" s="2" t="s">
        <v>209</v>
      </c>
      <c r="G162" s="2" t="s">
        <v>209</v>
      </c>
      <c r="H162" s="3" t="s">
        <v>210</v>
      </c>
      <c r="I162" s="2" t="s">
        <v>1317</v>
      </c>
      <c r="J162" s="3" t="s">
        <v>1318</v>
      </c>
      <c r="K162" s="3" t="s">
        <v>516</v>
      </c>
      <c r="L162" s="3" t="s">
        <v>1319</v>
      </c>
      <c r="M162" s="4" t="s">
        <v>1319</v>
      </c>
      <c r="N162" s="3" t="s">
        <v>215</v>
      </c>
      <c r="O162" s="3" t="s">
        <v>17</v>
      </c>
      <c r="P162" s="3" t="s">
        <v>1320</v>
      </c>
    </row>
    <row r="163" spans="2:16" x14ac:dyDescent="0.3">
      <c r="B163" s="6">
        <v>140</v>
      </c>
      <c r="C163" s="1" t="s">
        <v>1321</v>
      </c>
      <c r="D163" s="2" t="s">
        <v>16</v>
      </c>
      <c r="E163" s="2" t="s">
        <v>30</v>
      </c>
      <c r="F163" s="2" t="s">
        <v>258</v>
      </c>
      <c r="G163" s="2" t="s">
        <v>258</v>
      </c>
      <c r="H163" s="3" t="s">
        <v>83</v>
      </c>
      <c r="I163" s="2" t="s">
        <v>1322</v>
      </c>
      <c r="J163" s="3" t="s">
        <v>1323</v>
      </c>
      <c r="K163" s="3" t="s">
        <v>1324</v>
      </c>
      <c r="L163" s="3" t="s">
        <v>87</v>
      </c>
      <c r="M163" s="4" t="s">
        <v>87</v>
      </c>
      <c r="N163" s="3" t="s">
        <v>264</v>
      </c>
      <c r="O163" s="3" t="s">
        <v>17</v>
      </c>
      <c r="P163" s="3" t="s">
        <v>1325</v>
      </c>
    </row>
    <row r="164" spans="2:16" x14ac:dyDescent="0.3">
      <c r="B164" s="6">
        <v>141</v>
      </c>
      <c r="C164" s="1" t="s">
        <v>1326</v>
      </c>
      <c r="D164" s="2" t="s">
        <v>16</v>
      </c>
      <c r="E164" s="2" t="s">
        <v>30</v>
      </c>
      <c r="F164" s="2" t="s">
        <v>100</v>
      </c>
      <c r="G164" s="2" t="s">
        <v>101</v>
      </c>
      <c r="H164" s="3" t="s">
        <v>152</v>
      </c>
      <c r="I164" s="2" t="s">
        <v>1327</v>
      </c>
      <c r="J164" s="3" t="s">
        <v>1328</v>
      </c>
      <c r="K164" s="3" t="s">
        <v>1329</v>
      </c>
      <c r="L164" s="3" t="s">
        <v>1330</v>
      </c>
      <c r="M164" s="4" t="s">
        <v>1330</v>
      </c>
      <c r="N164" s="3" t="s">
        <v>107</v>
      </c>
      <c r="O164" s="3" t="s">
        <v>17</v>
      </c>
      <c r="P164" s="3" t="s">
        <v>1331</v>
      </c>
    </row>
    <row r="165" spans="2:16" x14ac:dyDescent="0.3">
      <c r="B165" s="6">
        <v>142</v>
      </c>
      <c r="C165" s="1" t="s">
        <v>1344</v>
      </c>
      <c r="D165" s="2" t="s">
        <v>16</v>
      </c>
      <c r="E165" s="2" t="s">
        <v>30</v>
      </c>
      <c r="F165" s="2" t="s">
        <v>100</v>
      </c>
      <c r="G165" s="2" t="s">
        <v>437</v>
      </c>
      <c r="H165" s="3" t="s">
        <v>1345</v>
      </c>
      <c r="I165" s="2" t="s">
        <v>1346</v>
      </c>
      <c r="J165" s="3" t="s">
        <v>1347</v>
      </c>
      <c r="K165" s="3" t="s">
        <v>1348</v>
      </c>
      <c r="L165" s="3" t="s">
        <v>1349</v>
      </c>
      <c r="M165" s="4" t="s">
        <v>1349</v>
      </c>
      <c r="N165" s="3" t="s">
        <v>443</v>
      </c>
      <c r="O165" s="3" t="s">
        <v>17</v>
      </c>
      <c r="P165" s="3" t="s">
        <v>1350</v>
      </c>
    </row>
    <row r="166" spans="2:16" x14ac:dyDescent="0.3">
      <c r="B166" s="6">
        <v>143</v>
      </c>
      <c r="C166" s="1" t="s">
        <v>1357</v>
      </c>
      <c r="D166" s="2" t="s">
        <v>16</v>
      </c>
      <c r="E166" s="2" t="s">
        <v>30</v>
      </c>
      <c r="F166" s="2" t="s">
        <v>100</v>
      </c>
      <c r="G166" s="2" t="s">
        <v>437</v>
      </c>
      <c r="H166" s="3" t="s">
        <v>1358</v>
      </c>
      <c r="I166" s="2" t="s">
        <v>1359</v>
      </c>
      <c r="J166" s="3" t="s">
        <v>1360</v>
      </c>
      <c r="K166" s="3" t="s">
        <v>1361</v>
      </c>
      <c r="L166" s="3" t="s">
        <v>1362</v>
      </c>
      <c r="M166" s="4" t="s">
        <v>1362</v>
      </c>
      <c r="N166" s="3" t="s">
        <v>443</v>
      </c>
      <c r="O166" s="3" t="s">
        <v>17</v>
      </c>
      <c r="P166" s="3" t="s">
        <v>1363</v>
      </c>
    </row>
    <row r="167" spans="2:16" x14ac:dyDescent="0.3">
      <c r="B167" s="6">
        <v>144</v>
      </c>
      <c r="C167" s="1" t="s">
        <v>2802</v>
      </c>
      <c r="D167" s="2" t="s">
        <v>16</v>
      </c>
      <c r="E167" s="2" t="s">
        <v>30</v>
      </c>
      <c r="F167" s="2" t="s">
        <v>20</v>
      </c>
      <c r="G167" s="2" t="s">
        <v>21</v>
      </c>
      <c r="H167" s="3" t="s">
        <v>1616</v>
      </c>
      <c r="I167" s="2" t="s">
        <v>2898</v>
      </c>
      <c r="J167" s="3" t="s">
        <v>2899</v>
      </c>
      <c r="K167" s="3" t="s">
        <v>2977</v>
      </c>
      <c r="L167" s="3" t="s">
        <v>3016</v>
      </c>
      <c r="M167" s="4" t="s">
        <v>3016</v>
      </c>
      <c r="N167" s="3" t="s">
        <v>27</v>
      </c>
      <c r="O167" s="3" t="s">
        <v>17</v>
      </c>
      <c r="P167" s="3" t="s">
        <v>3034</v>
      </c>
    </row>
    <row r="168" spans="2:16" x14ac:dyDescent="0.3">
      <c r="B168" s="6">
        <v>145</v>
      </c>
      <c r="C168" s="1" t="s">
        <v>1364</v>
      </c>
      <c r="D168" s="2" t="s">
        <v>16</v>
      </c>
      <c r="E168" s="2" t="s">
        <v>30</v>
      </c>
      <c r="F168" s="2" t="s">
        <v>31</v>
      </c>
      <c r="G168" s="2" t="s">
        <v>32</v>
      </c>
      <c r="H168" s="3" t="s">
        <v>807</v>
      </c>
      <c r="I168" s="2" t="s">
        <v>1365</v>
      </c>
      <c r="J168" s="3" t="s">
        <v>1366</v>
      </c>
      <c r="K168" s="3" t="s">
        <v>1367</v>
      </c>
      <c r="L168" s="3" t="s">
        <v>811</v>
      </c>
      <c r="M168" s="4" t="s">
        <v>811</v>
      </c>
      <c r="N168" s="3" t="s">
        <v>38</v>
      </c>
      <c r="O168" s="3" t="s">
        <v>17</v>
      </c>
      <c r="P168" s="3" t="s">
        <v>1368</v>
      </c>
    </row>
    <row r="169" spans="2:16" x14ac:dyDescent="0.3">
      <c r="B169" s="6">
        <v>146</v>
      </c>
      <c r="C169" s="1" t="s">
        <v>1369</v>
      </c>
      <c r="D169" s="2" t="s">
        <v>16</v>
      </c>
      <c r="E169" s="2" t="s">
        <v>30</v>
      </c>
      <c r="F169" s="2" t="s">
        <v>31</v>
      </c>
      <c r="G169" s="2" t="s">
        <v>32</v>
      </c>
      <c r="H169" s="3" t="s">
        <v>922</v>
      </c>
      <c r="I169" s="2" t="s">
        <v>1370</v>
      </c>
      <c r="J169" s="3" t="s">
        <v>1371</v>
      </c>
      <c r="K169" s="3" t="s">
        <v>1372</v>
      </c>
      <c r="L169" s="3" t="s">
        <v>923</v>
      </c>
      <c r="M169" s="4" t="s">
        <v>923</v>
      </c>
      <c r="N169" s="3" t="s">
        <v>38</v>
      </c>
      <c r="O169" s="3" t="s">
        <v>17</v>
      </c>
      <c r="P169" s="3" t="s">
        <v>1373</v>
      </c>
    </row>
    <row r="170" spans="2:16" x14ac:dyDescent="0.3">
      <c r="B170" s="6">
        <v>147</v>
      </c>
      <c r="C170" s="1" t="s">
        <v>1374</v>
      </c>
      <c r="D170" s="2" t="s">
        <v>16</v>
      </c>
      <c r="E170" s="2" t="s">
        <v>30</v>
      </c>
      <c r="F170" s="2" t="s">
        <v>131</v>
      </c>
      <c r="G170" s="2" t="s">
        <v>132</v>
      </c>
      <c r="H170" s="3" t="s">
        <v>1375</v>
      </c>
      <c r="I170" s="2" t="s">
        <v>1376</v>
      </c>
      <c r="J170" s="3" t="s">
        <v>1377</v>
      </c>
      <c r="K170" s="3" t="s">
        <v>1378</v>
      </c>
      <c r="L170" s="3" t="s">
        <v>45</v>
      </c>
      <c r="M170" s="4" t="s">
        <v>45</v>
      </c>
      <c r="N170" s="3" t="s">
        <v>133</v>
      </c>
      <c r="O170" s="3" t="s">
        <v>17</v>
      </c>
      <c r="P170" s="3" t="s">
        <v>1379</v>
      </c>
    </row>
    <row r="171" spans="2:16" x14ac:dyDescent="0.3">
      <c r="B171" s="6">
        <v>148</v>
      </c>
      <c r="C171" s="1" t="s">
        <v>1380</v>
      </c>
      <c r="D171" s="2" t="s">
        <v>16</v>
      </c>
      <c r="E171" s="2" t="s">
        <v>30</v>
      </c>
      <c r="F171" s="2" t="s">
        <v>320</v>
      </c>
      <c r="G171" s="2" t="s">
        <v>472</v>
      </c>
      <c r="H171" s="3" t="s">
        <v>1381</v>
      </c>
      <c r="I171" s="2" t="s">
        <v>1382</v>
      </c>
      <c r="J171" s="3" t="s">
        <v>1383</v>
      </c>
      <c r="K171" s="3" t="s">
        <v>1384</v>
      </c>
      <c r="L171" s="3" t="s">
        <v>1385</v>
      </c>
      <c r="M171" s="4" t="s">
        <v>1385</v>
      </c>
      <c r="N171" s="3" t="s">
        <v>473</v>
      </c>
      <c r="O171" s="3" t="s">
        <v>17</v>
      </c>
      <c r="P171" s="3" t="s">
        <v>1386</v>
      </c>
    </row>
    <row r="172" spans="2:16" x14ac:dyDescent="0.3">
      <c r="B172" s="6">
        <v>149</v>
      </c>
      <c r="C172" s="1" t="s">
        <v>1394</v>
      </c>
      <c r="D172" s="2" t="s">
        <v>16</v>
      </c>
      <c r="E172" s="2" t="s">
        <v>30</v>
      </c>
      <c r="F172" s="2" t="s">
        <v>31</v>
      </c>
      <c r="G172" s="2" t="s">
        <v>32</v>
      </c>
      <c r="H172" s="3" t="s">
        <v>55</v>
      </c>
      <c r="I172" s="2" t="s">
        <v>1395</v>
      </c>
      <c r="J172" s="3" t="s">
        <v>1396</v>
      </c>
      <c r="K172" s="3" t="s">
        <v>207</v>
      </c>
      <c r="L172" s="3" t="s">
        <v>59</v>
      </c>
      <c r="M172" s="4" t="s">
        <v>59</v>
      </c>
      <c r="N172" s="3" t="s">
        <v>38</v>
      </c>
      <c r="O172" s="3" t="s">
        <v>17</v>
      </c>
      <c r="P172" s="3" t="s">
        <v>1397</v>
      </c>
    </row>
    <row r="173" spans="2:16" x14ac:dyDescent="0.3">
      <c r="B173" s="6">
        <v>150</v>
      </c>
      <c r="C173" s="1" t="s">
        <v>1404</v>
      </c>
      <c r="D173" s="2" t="s">
        <v>16</v>
      </c>
      <c r="E173" s="2" t="s">
        <v>30</v>
      </c>
      <c r="F173" s="2" t="s">
        <v>31</v>
      </c>
      <c r="G173" s="2" t="s">
        <v>32</v>
      </c>
      <c r="H173" s="3" t="s">
        <v>410</v>
      </c>
      <c r="I173" s="2" t="s">
        <v>1405</v>
      </c>
      <c r="J173" s="3" t="s">
        <v>1406</v>
      </c>
      <c r="K173" s="3" t="s">
        <v>1407</v>
      </c>
      <c r="L173" s="3" t="s">
        <v>413</v>
      </c>
      <c r="M173" s="4" t="s">
        <v>413</v>
      </c>
      <c r="N173" s="3" t="s">
        <v>38</v>
      </c>
      <c r="O173" s="3" t="s">
        <v>17</v>
      </c>
      <c r="P173" s="3" t="s">
        <v>1408</v>
      </c>
    </row>
    <row r="174" spans="2:16" x14ac:dyDescent="0.3">
      <c r="B174" s="6">
        <v>151</v>
      </c>
      <c r="C174" s="1" t="s">
        <v>1409</v>
      </c>
      <c r="D174" s="2" t="s">
        <v>16</v>
      </c>
      <c r="E174" s="2" t="s">
        <v>30</v>
      </c>
      <c r="F174" s="2" t="s">
        <v>20</v>
      </c>
      <c r="G174" s="2" t="s">
        <v>1218</v>
      </c>
      <c r="H174" s="3" t="s">
        <v>1410</v>
      </c>
      <c r="I174" s="2" t="s">
        <v>1411</v>
      </c>
      <c r="J174" s="3" t="s">
        <v>1412</v>
      </c>
      <c r="K174" s="3" t="s">
        <v>720</v>
      </c>
      <c r="L174" s="3" t="s">
        <v>1413</v>
      </c>
      <c r="M174" s="4" t="s">
        <v>1413</v>
      </c>
      <c r="N174" s="3" t="s">
        <v>1224</v>
      </c>
      <c r="O174" s="3" t="s">
        <v>17</v>
      </c>
      <c r="P174" s="3" t="s">
        <v>1414</v>
      </c>
    </row>
    <row r="175" spans="2:16" x14ac:dyDescent="0.3">
      <c r="B175" s="6">
        <v>152</v>
      </c>
      <c r="C175" s="1" t="s">
        <v>1415</v>
      </c>
      <c r="D175" s="2" t="s">
        <v>16</v>
      </c>
      <c r="E175" s="2" t="s">
        <v>30</v>
      </c>
      <c r="F175" s="2" t="s">
        <v>303</v>
      </c>
      <c r="G175" s="2" t="s">
        <v>304</v>
      </c>
      <c r="H175" s="3" t="s">
        <v>1416</v>
      </c>
      <c r="I175" s="2" t="s">
        <v>1417</v>
      </c>
      <c r="J175" s="3" t="s">
        <v>1418</v>
      </c>
      <c r="K175" s="3" t="s">
        <v>1419</v>
      </c>
      <c r="L175" s="3" t="s">
        <v>309</v>
      </c>
      <c r="M175" s="4" t="s">
        <v>309</v>
      </c>
      <c r="N175" s="3" t="s">
        <v>310</v>
      </c>
      <c r="O175" s="3" t="s">
        <v>17</v>
      </c>
      <c r="P175" s="3" t="s">
        <v>1420</v>
      </c>
    </row>
    <row r="176" spans="2:16" x14ac:dyDescent="0.3">
      <c r="B176" s="6">
        <v>153</v>
      </c>
      <c r="C176" s="1" t="s">
        <v>1421</v>
      </c>
      <c r="D176" s="2" t="s">
        <v>16</v>
      </c>
      <c r="E176" s="2" t="s">
        <v>30</v>
      </c>
      <c r="F176" s="2" t="s">
        <v>320</v>
      </c>
      <c r="G176" s="2" t="s">
        <v>1422</v>
      </c>
      <c r="H176" s="3" t="s">
        <v>1381</v>
      </c>
      <c r="I176" s="2" t="s">
        <v>1423</v>
      </c>
      <c r="J176" s="3" t="s">
        <v>1424</v>
      </c>
      <c r="K176" s="3" t="s">
        <v>1425</v>
      </c>
      <c r="L176" s="3" t="s">
        <v>1426</v>
      </c>
      <c r="M176" s="4" t="s">
        <v>1426</v>
      </c>
      <c r="N176" s="3" t="s">
        <v>473</v>
      </c>
      <c r="O176" s="3" t="s">
        <v>17</v>
      </c>
      <c r="P176" s="3" t="s">
        <v>1427</v>
      </c>
    </row>
    <row r="177" spans="2:16" x14ac:dyDescent="0.3">
      <c r="B177" s="6">
        <v>154</v>
      </c>
      <c r="C177" s="1" t="s">
        <v>403</v>
      </c>
      <c r="D177" s="2" t="s">
        <v>16</v>
      </c>
      <c r="E177" s="2" t="s">
        <v>30</v>
      </c>
      <c r="F177" s="2" t="s">
        <v>90</v>
      </c>
      <c r="G177" s="2" t="s">
        <v>91</v>
      </c>
      <c r="H177" s="3" t="s">
        <v>1428</v>
      </c>
      <c r="I177" s="2" t="s">
        <v>1429</v>
      </c>
      <c r="J177" s="3" t="s">
        <v>1430</v>
      </c>
      <c r="K177" s="3" t="s">
        <v>1431</v>
      </c>
      <c r="L177" s="3" t="s">
        <v>1432</v>
      </c>
      <c r="M177" s="4" t="s">
        <v>1432</v>
      </c>
      <c r="N177" s="3" t="s">
        <v>97</v>
      </c>
      <c r="O177" s="3" t="s">
        <v>17</v>
      </c>
      <c r="P177" s="3" t="s">
        <v>1433</v>
      </c>
    </row>
    <row r="178" spans="2:16" x14ac:dyDescent="0.3">
      <c r="B178" s="6">
        <v>155</v>
      </c>
      <c r="C178" s="1" t="s">
        <v>1434</v>
      </c>
      <c r="D178" s="2" t="s">
        <v>16</v>
      </c>
      <c r="E178" s="2" t="s">
        <v>30</v>
      </c>
      <c r="F178" s="2" t="s">
        <v>31</v>
      </c>
      <c r="G178" s="2" t="s">
        <v>32</v>
      </c>
      <c r="H178" s="3" t="s">
        <v>165</v>
      </c>
      <c r="I178" s="2" t="s">
        <v>1435</v>
      </c>
      <c r="J178" s="3" t="s">
        <v>1436</v>
      </c>
      <c r="K178" s="3" t="s">
        <v>1158</v>
      </c>
      <c r="L178" s="3" t="s">
        <v>121</v>
      </c>
      <c r="M178" s="4" t="s">
        <v>121</v>
      </c>
      <c r="N178" s="3" t="s">
        <v>38</v>
      </c>
      <c r="O178" s="3" t="s">
        <v>17</v>
      </c>
      <c r="P178" s="3" t="s">
        <v>1437</v>
      </c>
    </row>
    <row r="179" spans="2:16" x14ac:dyDescent="0.3">
      <c r="B179" s="6">
        <v>156</v>
      </c>
      <c r="C179" s="1" t="s">
        <v>1438</v>
      </c>
      <c r="D179" s="2" t="s">
        <v>16</v>
      </c>
      <c r="E179" s="2" t="s">
        <v>30</v>
      </c>
      <c r="F179" s="2" t="s">
        <v>31</v>
      </c>
      <c r="G179" s="2" t="s">
        <v>32</v>
      </c>
      <c r="H179" s="3" t="s">
        <v>686</v>
      </c>
      <c r="I179" s="2" t="s">
        <v>1186</v>
      </c>
      <c r="J179" s="3" t="s">
        <v>1439</v>
      </c>
      <c r="K179" s="3" t="s">
        <v>1440</v>
      </c>
      <c r="L179" s="3" t="s">
        <v>690</v>
      </c>
      <c r="M179" s="4" t="s">
        <v>690</v>
      </c>
      <c r="N179" s="3" t="s">
        <v>38</v>
      </c>
      <c r="O179" s="3" t="s">
        <v>17</v>
      </c>
      <c r="P179" s="3" t="s">
        <v>1441</v>
      </c>
    </row>
    <row r="180" spans="2:16" x14ac:dyDescent="0.3">
      <c r="B180" s="6">
        <v>157</v>
      </c>
      <c r="C180" s="1" t="s">
        <v>1442</v>
      </c>
      <c r="D180" s="2" t="s">
        <v>16</v>
      </c>
      <c r="E180" s="2" t="s">
        <v>30</v>
      </c>
      <c r="F180" s="2" t="s">
        <v>31</v>
      </c>
      <c r="G180" s="2" t="s">
        <v>32</v>
      </c>
      <c r="H180" s="3" t="s">
        <v>1443</v>
      </c>
      <c r="I180" s="2" t="s">
        <v>1444</v>
      </c>
      <c r="J180" s="3" t="s">
        <v>1445</v>
      </c>
      <c r="K180" s="3" t="s">
        <v>1446</v>
      </c>
      <c r="L180" s="3" t="s">
        <v>1447</v>
      </c>
      <c r="M180" s="4" t="s">
        <v>1447</v>
      </c>
      <c r="N180" s="3" t="s">
        <v>38</v>
      </c>
      <c r="O180" s="3" t="s">
        <v>17</v>
      </c>
      <c r="P180" s="3" t="s">
        <v>1448</v>
      </c>
    </row>
    <row r="181" spans="2:16" x14ac:dyDescent="0.3">
      <c r="B181" s="6">
        <v>158</v>
      </c>
      <c r="C181" s="1" t="s">
        <v>1454</v>
      </c>
      <c r="D181" s="2" t="s">
        <v>16</v>
      </c>
      <c r="E181" s="2" t="s">
        <v>30</v>
      </c>
      <c r="F181" s="2" t="s">
        <v>31</v>
      </c>
      <c r="G181" s="2" t="s">
        <v>32</v>
      </c>
      <c r="H181" s="3" t="s">
        <v>1455</v>
      </c>
      <c r="I181" s="2" t="s">
        <v>1456</v>
      </c>
      <c r="J181" s="3" t="s">
        <v>1457</v>
      </c>
      <c r="K181" s="3" t="s">
        <v>1458</v>
      </c>
      <c r="L181" s="3" t="s">
        <v>1459</v>
      </c>
      <c r="M181" s="4" t="s">
        <v>1459</v>
      </c>
      <c r="N181" s="3" t="s">
        <v>38</v>
      </c>
      <c r="O181" s="3" t="s">
        <v>17</v>
      </c>
      <c r="P181" s="3" t="s">
        <v>1460</v>
      </c>
    </row>
    <row r="182" spans="2:16" x14ac:dyDescent="0.3">
      <c r="B182" s="6">
        <v>159</v>
      </c>
      <c r="C182" s="1" t="s">
        <v>1461</v>
      </c>
      <c r="D182" s="2" t="s">
        <v>16</v>
      </c>
      <c r="E182" s="2" t="s">
        <v>30</v>
      </c>
      <c r="F182" s="2" t="s">
        <v>31</v>
      </c>
      <c r="G182" s="2" t="s">
        <v>32</v>
      </c>
      <c r="H182" s="3" t="s">
        <v>713</v>
      </c>
      <c r="I182" s="2" t="s">
        <v>1462</v>
      </c>
      <c r="J182" s="3" t="s">
        <v>1463</v>
      </c>
      <c r="K182" s="3" t="s">
        <v>1464</v>
      </c>
      <c r="L182" s="3" t="s">
        <v>1465</v>
      </c>
      <c r="M182" s="4" t="s">
        <v>1465</v>
      </c>
      <c r="N182" s="3" t="s">
        <v>38</v>
      </c>
      <c r="O182" s="3" t="s">
        <v>17</v>
      </c>
      <c r="P182" s="3" t="s">
        <v>1466</v>
      </c>
    </row>
    <row r="183" spans="2:16" x14ac:dyDescent="0.3">
      <c r="B183" s="6">
        <v>160</v>
      </c>
      <c r="C183" s="1" t="s">
        <v>1474</v>
      </c>
      <c r="D183" s="2" t="s">
        <v>16</v>
      </c>
      <c r="E183" s="2" t="s">
        <v>30</v>
      </c>
      <c r="F183" s="2" t="s">
        <v>31</v>
      </c>
      <c r="G183" s="2" t="s">
        <v>32</v>
      </c>
      <c r="H183" s="3" t="s">
        <v>1475</v>
      </c>
      <c r="I183" s="2" t="s">
        <v>1476</v>
      </c>
      <c r="J183" s="3" t="s">
        <v>1477</v>
      </c>
      <c r="K183" s="3" t="s">
        <v>1478</v>
      </c>
      <c r="L183" s="3" t="s">
        <v>161</v>
      </c>
      <c r="M183" s="4" t="s">
        <v>161</v>
      </c>
      <c r="N183" s="3" t="s">
        <v>38</v>
      </c>
      <c r="O183" s="3" t="s">
        <v>17</v>
      </c>
      <c r="P183" s="3" t="s">
        <v>1479</v>
      </c>
    </row>
    <row r="184" spans="2:16" x14ac:dyDescent="0.3">
      <c r="B184" s="6">
        <v>161</v>
      </c>
      <c r="C184" s="1" t="s">
        <v>1474</v>
      </c>
      <c r="D184" s="2" t="s">
        <v>16</v>
      </c>
      <c r="E184" s="2" t="s">
        <v>30</v>
      </c>
      <c r="F184" s="2" t="s">
        <v>31</v>
      </c>
      <c r="G184" s="2" t="s">
        <v>32</v>
      </c>
      <c r="H184" s="3" t="s">
        <v>1480</v>
      </c>
      <c r="I184" s="2" t="s">
        <v>1481</v>
      </c>
      <c r="J184" s="3" t="s">
        <v>1482</v>
      </c>
      <c r="K184" s="3" t="s">
        <v>1483</v>
      </c>
      <c r="L184" s="3" t="s">
        <v>1484</v>
      </c>
      <c r="M184" s="4" t="s">
        <v>1484</v>
      </c>
      <c r="N184" s="3" t="s">
        <v>38</v>
      </c>
      <c r="O184" s="3" t="s">
        <v>17</v>
      </c>
      <c r="P184" s="3" t="s">
        <v>1485</v>
      </c>
    </row>
    <row r="185" spans="2:16" x14ac:dyDescent="0.3">
      <c r="B185" s="6">
        <v>162</v>
      </c>
      <c r="C185" s="1" t="s">
        <v>3139</v>
      </c>
      <c r="D185" s="2" t="s">
        <v>16</v>
      </c>
      <c r="E185" s="2" t="s">
        <v>30</v>
      </c>
      <c r="F185" s="2" t="s">
        <v>258</v>
      </c>
      <c r="G185" s="2" t="s">
        <v>1487</v>
      </c>
      <c r="H185" s="3" t="s">
        <v>3169</v>
      </c>
      <c r="I185" s="2" t="s">
        <v>3192</v>
      </c>
      <c r="J185" s="3" t="s">
        <v>3193</v>
      </c>
      <c r="K185" s="3" t="s">
        <v>3194</v>
      </c>
      <c r="L185" s="3" t="s">
        <v>3251</v>
      </c>
      <c r="M185" s="4" t="s">
        <v>3251</v>
      </c>
      <c r="N185" s="3" t="s">
        <v>264</v>
      </c>
      <c r="O185" s="3" t="s">
        <v>17</v>
      </c>
      <c r="P185" s="3" t="s">
        <v>3261</v>
      </c>
    </row>
    <row r="186" spans="2:16" x14ac:dyDescent="0.3">
      <c r="B186" s="6">
        <v>163</v>
      </c>
      <c r="C186" s="1" t="s">
        <v>1528</v>
      </c>
      <c r="D186" s="2" t="s">
        <v>16</v>
      </c>
      <c r="E186" s="2" t="s">
        <v>30</v>
      </c>
      <c r="F186" s="2" t="s">
        <v>209</v>
      </c>
      <c r="G186" s="2" t="s">
        <v>209</v>
      </c>
      <c r="H186" s="3" t="s">
        <v>1529</v>
      </c>
      <c r="I186" s="2" t="s">
        <v>1530</v>
      </c>
      <c r="J186" s="3" t="s">
        <v>1531</v>
      </c>
      <c r="K186" s="3" t="s">
        <v>262</v>
      </c>
      <c r="L186" s="3" t="s">
        <v>1532</v>
      </c>
      <c r="M186" s="4" t="s">
        <v>1532</v>
      </c>
      <c r="N186" s="3" t="s">
        <v>215</v>
      </c>
      <c r="O186" s="3" t="s">
        <v>17</v>
      </c>
      <c r="P186" s="3" t="s">
        <v>1533</v>
      </c>
    </row>
    <row r="187" spans="2:16" x14ac:dyDescent="0.3">
      <c r="B187" s="6">
        <v>164</v>
      </c>
      <c r="C187" s="1" t="s">
        <v>1534</v>
      </c>
      <c r="D187" s="2" t="s">
        <v>16</v>
      </c>
      <c r="E187" s="2" t="s">
        <v>30</v>
      </c>
      <c r="F187" s="2" t="s">
        <v>320</v>
      </c>
      <c r="G187" s="2" t="s">
        <v>1535</v>
      </c>
      <c r="H187" s="3" t="s">
        <v>793</v>
      </c>
      <c r="I187" s="2" t="s">
        <v>1536</v>
      </c>
      <c r="J187" s="3" t="s">
        <v>1537</v>
      </c>
      <c r="K187" s="3" t="s">
        <v>1538</v>
      </c>
      <c r="L187" s="3" t="s">
        <v>1539</v>
      </c>
      <c r="M187" s="4" t="s">
        <v>1539</v>
      </c>
      <c r="N187" s="3" t="s">
        <v>1540</v>
      </c>
      <c r="O187" s="3" t="s">
        <v>17</v>
      </c>
      <c r="P187" s="3" t="s">
        <v>1427</v>
      </c>
    </row>
    <row r="188" spans="2:16" x14ac:dyDescent="0.3">
      <c r="B188" s="6">
        <v>165</v>
      </c>
      <c r="C188" s="1" t="s">
        <v>1541</v>
      </c>
      <c r="D188" s="2" t="s">
        <v>16</v>
      </c>
      <c r="E188" s="2" t="s">
        <v>30</v>
      </c>
      <c r="F188" s="2" t="s">
        <v>110</v>
      </c>
      <c r="G188" s="2" t="s">
        <v>111</v>
      </c>
      <c r="H188" s="3" t="s">
        <v>658</v>
      </c>
      <c r="I188" s="2" t="s">
        <v>1542</v>
      </c>
      <c r="J188" s="3" t="s">
        <v>1543</v>
      </c>
      <c r="K188" s="3" t="s">
        <v>633</v>
      </c>
      <c r="L188" s="3" t="s">
        <v>1544</v>
      </c>
      <c r="M188" s="4" t="s">
        <v>1544</v>
      </c>
      <c r="N188" s="3" t="s">
        <v>117</v>
      </c>
      <c r="O188" s="3" t="s">
        <v>17</v>
      </c>
      <c r="P188" s="3" t="s">
        <v>1545</v>
      </c>
    </row>
    <row r="189" spans="2:16" x14ac:dyDescent="0.3">
      <c r="B189" s="6">
        <v>166</v>
      </c>
      <c r="C189" s="1" t="s">
        <v>1546</v>
      </c>
      <c r="D189" s="2" t="s">
        <v>16</v>
      </c>
      <c r="E189" s="2" t="s">
        <v>30</v>
      </c>
      <c r="F189" s="2" t="s">
        <v>20</v>
      </c>
      <c r="G189" s="2" t="s">
        <v>1218</v>
      </c>
      <c r="H189" s="3" t="s">
        <v>1547</v>
      </c>
      <c r="I189" s="2" t="s">
        <v>1548</v>
      </c>
      <c r="J189" s="3" t="s">
        <v>1549</v>
      </c>
      <c r="K189" s="3" t="s">
        <v>1550</v>
      </c>
      <c r="L189" s="3" t="s">
        <v>1551</v>
      </c>
      <c r="M189" s="4" t="s">
        <v>1551</v>
      </c>
      <c r="N189" s="3" t="s">
        <v>1224</v>
      </c>
      <c r="O189" s="3" t="s">
        <v>17</v>
      </c>
      <c r="P189" s="3" t="s">
        <v>1552</v>
      </c>
    </row>
    <row r="190" spans="2:16" x14ac:dyDescent="0.3">
      <c r="B190" s="6">
        <v>167</v>
      </c>
      <c r="C190" s="1" t="s">
        <v>1553</v>
      </c>
      <c r="D190" s="2" t="s">
        <v>16</v>
      </c>
      <c r="E190" s="2" t="s">
        <v>30</v>
      </c>
      <c r="F190" s="2" t="s">
        <v>100</v>
      </c>
      <c r="G190" s="2" t="s">
        <v>185</v>
      </c>
      <c r="H190" s="3" t="s">
        <v>186</v>
      </c>
      <c r="I190" s="2" t="s">
        <v>1554</v>
      </c>
      <c r="J190" s="3" t="s">
        <v>1555</v>
      </c>
      <c r="K190" s="3" t="s">
        <v>1556</v>
      </c>
      <c r="L190" s="3" t="s">
        <v>214</v>
      </c>
      <c r="M190" s="4" t="s">
        <v>214</v>
      </c>
      <c r="N190" s="3" t="s">
        <v>191</v>
      </c>
      <c r="O190" s="3" t="s">
        <v>17</v>
      </c>
      <c r="P190" s="3" t="s">
        <v>1557</v>
      </c>
    </row>
    <row r="191" spans="2:16" x14ac:dyDescent="0.3">
      <c r="B191" s="6">
        <v>168</v>
      </c>
      <c r="C191" s="1" t="s">
        <v>1558</v>
      </c>
      <c r="D191" s="2" t="s">
        <v>16</v>
      </c>
      <c r="E191" s="2" t="s">
        <v>30</v>
      </c>
      <c r="F191" s="2" t="s">
        <v>100</v>
      </c>
      <c r="G191" s="2" t="s">
        <v>101</v>
      </c>
      <c r="H191" s="3" t="s">
        <v>292</v>
      </c>
      <c r="I191" s="2" t="s">
        <v>1559</v>
      </c>
      <c r="J191" s="3" t="s">
        <v>1560</v>
      </c>
      <c r="K191" s="3" t="s">
        <v>1561</v>
      </c>
      <c r="L191" s="3" t="s">
        <v>293</v>
      </c>
      <c r="M191" s="4" t="s">
        <v>293</v>
      </c>
      <c r="N191" s="3" t="s">
        <v>107</v>
      </c>
      <c r="O191" s="3" t="s">
        <v>17</v>
      </c>
      <c r="P191" s="3" t="s">
        <v>1562</v>
      </c>
    </row>
    <row r="192" spans="2:16" x14ac:dyDescent="0.3">
      <c r="B192" s="6">
        <v>169</v>
      </c>
      <c r="C192" s="1" t="s">
        <v>1569</v>
      </c>
      <c r="D192" s="2" t="s">
        <v>16</v>
      </c>
      <c r="E192" s="2" t="s">
        <v>30</v>
      </c>
      <c r="F192" s="2" t="s">
        <v>31</v>
      </c>
      <c r="G192" s="2" t="s">
        <v>32</v>
      </c>
      <c r="H192" s="3" t="s">
        <v>560</v>
      </c>
      <c r="I192" s="2" t="s">
        <v>1570</v>
      </c>
      <c r="J192" s="3" t="s">
        <v>1571</v>
      </c>
      <c r="K192" s="3" t="s">
        <v>1572</v>
      </c>
      <c r="L192" s="3" t="s">
        <v>564</v>
      </c>
      <c r="M192" s="4" t="s">
        <v>564</v>
      </c>
      <c r="N192" s="3" t="s">
        <v>38</v>
      </c>
      <c r="O192" s="3" t="s">
        <v>17</v>
      </c>
      <c r="P192" s="3" t="s">
        <v>1573</v>
      </c>
    </row>
    <row r="193" spans="2:16" x14ac:dyDescent="0.3">
      <c r="B193" s="6">
        <v>170</v>
      </c>
      <c r="C193" s="1" t="s">
        <v>1592</v>
      </c>
      <c r="D193" s="2" t="s">
        <v>16</v>
      </c>
      <c r="E193" s="2" t="s">
        <v>30</v>
      </c>
      <c r="F193" s="2" t="s">
        <v>31</v>
      </c>
      <c r="G193" s="2" t="s">
        <v>32</v>
      </c>
      <c r="H193" s="3" t="s">
        <v>210</v>
      </c>
      <c r="I193" s="2" t="s">
        <v>1593</v>
      </c>
      <c r="J193" s="3" t="s">
        <v>1594</v>
      </c>
      <c r="K193" s="3" t="s">
        <v>1595</v>
      </c>
      <c r="L193" s="3" t="s">
        <v>214</v>
      </c>
      <c r="M193" s="4" t="s">
        <v>214</v>
      </c>
      <c r="N193" s="3" t="s">
        <v>38</v>
      </c>
      <c r="O193" s="3" t="s">
        <v>17</v>
      </c>
      <c r="P193" s="3" t="s">
        <v>1596</v>
      </c>
    </row>
    <row r="194" spans="2:16" x14ac:dyDescent="0.3">
      <c r="B194" s="6">
        <v>171</v>
      </c>
      <c r="C194" s="1" t="s">
        <v>1597</v>
      </c>
      <c r="D194" s="2" t="s">
        <v>16</v>
      </c>
      <c r="E194" s="2" t="s">
        <v>30</v>
      </c>
      <c r="F194" s="2" t="s">
        <v>31</v>
      </c>
      <c r="G194" s="2" t="s">
        <v>32</v>
      </c>
      <c r="H194" s="3" t="s">
        <v>1598</v>
      </c>
      <c r="I194" s="2" t="s">
        <v>1599</v>
      </c>
      <c r="J194" s="3" t="s">
        <v>1600</v>
      </c>
      <c r="K194" s="3" t="s">
        <v>1601</v>
      </c>
      <c r="L194" s="3" t="s">
        <v>923</v>
      </c>
      <c r="M194" s="4" t="s">
        <v>923</v>
      </c>
      <c r="N194" s="3" t="s">
        <v>38</v>
      </c>
      <c r="O194" s="3" t="s">
        <v>17</v>
      </c>
      <c r="P194" s="3" t="s">
        <v>1602</v>
      </c>
    </row>
    <row r="195" spans="2:16" x14ac:dyDescent="0.3">
      <c r="B195" s="6">
        <v>172</v>
      </c>
      <c r="C195" s="1" t="s">
        <v>1615</v>
      </c>
      <c r="D195" s="2" t="s">
        <v>16</v>
      </c>
      <c r="E195" s="2" t="s">
        <v>30</v>
      </c>
      <c r="F195" s="2" t="s">
        <v>31</v>
      </c>
      <c r="G195" s="2" t="s">
        <v>32</v>
      </c>
      <c r="H195" s="3" t="s">
        <v>1616</v>
      </c>
      <c r="I195" s="2" t="s">
        <v>1617</v>
      </c>
      <c r="J195" s="3" t="s">
        <v>1618</v>
      </c>
      <c r="K195" s="3" t="s">
        <v>1619</v>
      </c>
      <c r="L195" s="3" t="s">
        <v>1620</v>
      </c>
      <c r="M195" s="4" t="s">
        <v>1620</v>
      </c>
      <c r="N195" s="3" t="s">
        <v>38</v>
      </c>
      <c r="O195" s="3" t="s">
        <v>17</v>
      </c>
      <c r="P195" s="3" t="s">
        <v>1621</v>
      </c>
    </row>
    <row r="196" spans="2:16" x14ac:dyDescent="0.3">
      <c r="B196" s="6">
        <v>173</v>
      </c>
      <c r="C196" s="1" t="s">
        <v>1622</v>
      </c>
      <c r="D196" s="2" t="s">
        <v>16</v>
      </c>
      <c r="E196" s="2" t="s">
        <v>30</v>
      </c>
      <c r="F196" s="2" t="s">
        <v>31</v>
      </c>
      <c r="G196" s="2" t="s">
        <v>32</v>
      </c>
      <c r="H196" s="3" t="s">
        <v>2853</v>
      </c>
      <c r="I196" s="2" t="s">
        <v>1623</v>
      </c>
      <c r="J196" s="3" t="s">
        <v>1624</v>
      </c>
      <c r="K196" s="3" t="s">
        <v>1625</v>
      </c>
      <c r="L196" s="3" t="s">
        <v>717</v>
      </c>
      <c r="M196" s="4" t="s">
        <v>717</v>
      </c>
      <c r="N196" s="3" t="s">
        <v>38</v>
      </c>
      <c r="O196" s="3" t="s">
        <v>17</v>
      </c>
      <c r="P196" s="3" t="s">
        <v>1626</v>
      </c>
    </row>
    <row r="197" spans="2:16" x14ac:dyDescent="0.3">
      <c r="B197" s="6">
        <v>174</v>
      </c>
      <c r="C197" s="1" t="s">
        <v>1637</v>
      </c>
      <c r="D197" s="2" t="s">
        <v>16</v>
      </c>
      <c r="E197" s="2" t="s">
        <v>30</v>
      </c>
      <c r="F197" s="2" t="s">
        <v>31</v>
      </c>
      <c r="G197" s="2" t="s">
        <v>32</v>
      </c>
      <c r="H197" s="3" t="s">
        <v>644</v>
      </c>
      <c r="I197" s="2" t="s">
        <v>1638</v>
      </c>
      <c r="J197" s="3" t="s">
        <v>1639</v>
      </c>
      <c r="K197" s="3" t="s">
        <v>1640</v>
      </c>
      <c r="L197" s="3" t="s">
        <v>1641</v>
      </c>
      <c r="M197" s="4" t="s">
        <v>1641</v>
      </c>
      <c r="N197" s="3" t="s">
        <v>38</v>
      </c>
      <c r="O197" s="3" t="s">
        <v>17</v>
      </c>
      <c r="P197" s="3" t="s">
        <v>1642</v>
      </c>
    </row>
    <row r="198" spans="2:16" x14ac:dyDescent="0.3">
      <c r="B198" s="6">
        <v>175</v>
      </c>
      <c r="C198" s="1" t="s">
        <v>1643</v>
      </c>
      <c r="D198" s="2" t="s">
        <v>16</v>
      </c>
      <c r="E198" s="2" t="s">
        <v>30</v>
      </c>
      <c r="F198" s="2" t="s">
        <v>31</v>
      </c>
      <c r="G198" s="2" t="s">
        <v>32</v>
      </c>
      <c r="H198" s="3" t="s">
        <v>713</v>
      </c>
      <c r="I198" s="2" t="s">
        <v>1644</v>
      </c>
      <c r="J198" s="3" t="s">
        <v>1645</v>
      </c>
      <c r="K198" s="3" t="s">
        <v>1646</v>
      </c>
      <c r="L198" s="3" t="s">
        <v>717</v>
      </c>
      <c r="M198" s="4" t="s">
        <v>717</v>
      </c>
      <c r="N198" s="3" t="s">
        <v>38</v>
      </c>
      <c r="O198" s="3" t="s">
        <v>17</v>
      </c>
      <c r="P198" s="3" t="s">
        <v>1647</v>
      </c>
    </row>
    <row r="199" spans="2:16" x14ac:dyDescent="0.3">
      <c r="B199" s="6">
        <v>176</v>
      </c>
      <c r="C199" s="1" t="s">
        <v>1648</v>
      </c>
      <c r="D199" s="2" t="s">
        <v>16</v>
      </c>
      <c r="E199" s="2" t="s">
        <v>30</v>
      </c>
      <c r="F199" s="2" t="s">
        <v>31</v>
      </c>
      <c r="G199" s="2" t="s">
        <v>32</v>
      </c>
      <c r="H199" s="3" t="s">
        <v>1124</v>
      </c>
      <c r="I199" s="2" t="s">
        <v>1649</v>
      </c>
      <c r="J199" s="3" t="s">
        <v>1650</v>
      </c>
      <c r="K199" s="3" t="s">
        <v>1651</v>
      </c>
      <c r="L199" s="3" t="s">
        <v>1652</v>
      </c>
      <c r="M199" s="4" t="s">
        <v>1652</v>
      </c>
      <c r="N199" s="3" t="s">
        <v>38</v>
      </c>
      <c r="O199" s="3" t="s">
        <v>17</v>
      </c>
      <c r="P199" s="3" t="s">
        <v>1653</v>
      </c>
    </row>
    <row r="200" spans="2:16" x14ac:dyDescent="0.3">
      <c r="B200" s="6">
        <v>177</v>
      </c>
      <c r="C200" s="1" t="s">
        <v>1659</v>
      </c>
      <c r="D200" s="2" t="s">
        <v>16</v>
      </c>
      <c r="E200" s="2" t="s">
        <v>30</v>
      </c>
      <c r="F200" s="2" t="s">
        <v>31</v>
      </c>
      <c r="G200" s="2" t="s">
        <v>32</v>
      </c>
      <c r="H200" s="3" t="s">
        <v>459</v>
      </c>
      <c r="I200" s="2" t="s">
        <v>1660</v>
      </c>
      <c r="J200" s="3" t="s">
        <v>1661</v>
      </c>
      <c r="K200" s="3" t="s">
        <v>1662</v>
      </c>
      <c r="L200" s="3" t="s">
        <v>1663</v>
      </c>
      <c r="M200" s="4" t="s">
        <v>1663</v>
      </c>
      <c r="N200" s="3" t="s">
        <v>38</v>
      </c>
      <c r="O200" s="3" t="s">
        <v>17</v>
      </c>
      <c r="P200" s="3" t="s">
        <v>1664</v>
      </c>
    </row>
    <row r="201" spans="2:16" x14ac:dyDescent="0.3">
      <c r="B201" s="6">
        <v>178</v>
      </c>
      <c r="C201" s="1" t="s">
        <v>1665</v>
      </c>
      <c r="D201" s="2" t="s">
        <v>16</v>
      </c>
      <c r="E201" s="2" t="s">
        <v>30</v>
      </c>
      <c r="F201" s="2" t="s">
        <v>31</v>
      </c>
      <c r="G201" s="2" t="s">
        <v>32</v>
      </c>
      <c r="H201" s="3" t="s">
        <v>1666</v>
      </c>
      <c r="I201" s="2" t="s">
        <v>1667</v>
      </c>
      <c r="J201" s="3" t="s">
        <v>1668</v>
      </c>
      <c r="K201" s="3" t="s">
        <v>1669</v>
      </c>
      <c r="L201" s="3" t="s">
        <v>1670</v>
      </c>
      <c r="M201" s="4" t="s">
        <v>1670</v>
      </c>
      <c r="N201" s="3" t="s">
        <v>38</v>
      </c>
      <c r="O201" s="3" t="s">
        <v>17</v>
      </c>
      <c r="P201" s="3" t="s">
        <v>1671</v>
      </c>
    </row>
    <row r="202" spans="2:16" x14ac:dyDescent="0.3">
      <c r="B202" s="6">
        <v>179</v>
      </c>
      <c r="C202" s="1" t="s">
        <v>2804</v>
      </c>
      <c r="D202" s="2" t="s">
        <v>16</v>
      </c>
      <c r="E202" s="2" t="s">
        <v>30</v>
      </c>
      <c r="F202" s="2" t="s">
        <v>31</v>
      </c>
      <c r="G202" s="2" t="s">
        <v>32</v>
      </c>
      <c r="H202" s="3" t="s">
        <v>2854</v>
      </c>
      <c r="I202" s="2" t="s">
        <v>2902</v>
      </c>
      <c r="J202" s="3" t="s">
        <v>2903</v>
      </c>
      <c r="K202" s="3" t="s">
        <v>2979</v>
      </c>
      <c r="L202" s="3" t="s">
        <v>3018</v>
      </c>
      <c r="M202" s="4" t="s">
        <v>3018</v>
      </c>
      <c r="N202" s="3" t="s">
        <v>38</v>
      </c>
      <c r="O202" s="3" t="s">
        <v>17</v>
      </c>
      <c r="P202" s="3" t="s">
        <v>3036</v>
      </c>
    </row>
    <row r="203" spans="2:16" x14ac:dyDescent="0.3">
      <c r="B203" s="6">
        <v>180</v>
      </c>
      <c r="C203" s="1" t="s">
        <v>1672</v>
      </c>
      <c r="D203" s="2" t="s">
        <v>16</v>
      </c>
      <c r="E203" s="2" t="s">
        <v>30</v>
      </c>
      <c r="F203" s="2" t="s">
        <v>209</v>
      </c>
      <c r="G203" s="2" t="s">
        <v>1673</v>
      </c>
      <c r="H203" s="3" t="s">
        <v>1674</v>
      </c>
      <c r="I203" s="2" t="s">
        <v>1675</v>
      </c>
      <c r="J203" s="3" t="s">
        <v>1676</v>
      </c>
      <c r="K203" s="3" t="s">
        <v>1677</v>
      </c>
      <c r="L203" s="3" t="s">
        <v>1678</v>
      </c>
      <c r="M203" s="4" t="s">
        <v>1678</v>
      </c>
      <c r="N203" s="3" t="s">
        <v>1679</v>
      </c>
      <c r="O203" s="3" t="s">
        <v>17</v>
      </c>
      <c r="P203" s="3" t="s">
        <v>1680</v>
      </c>
    </row>
    <row r="204" spans="2:16" x14ac:dyDescent="0.3">
      <c r="B204" s="6">
        <v>181</v>
      </c>
      <c r="C204" s="1" t="s">
        <v>1681</v>
      </c>
      <c r="D204" s="2" t="s">
        <v>16</v>
      </c>
      <c r="E204" s="2" t="s">
        <v>30</v>
      </c>
      <c r="F204" s="2" t="s">
        <v>20</v>
      </c>
      <c r="G204" s="2" t="s">
        <v>1218</v>
      </c>
      <c r="H204" s="3" t="s">
        <v>1682</v>
      </c>
      <c r="I204" s="2" t="s">
        <v>1683</v>
      </c>
      <c r="J204" s="3" t="s">
        <v>1684</v>
      </c>
      <c r="K204" s="3" t="s">
        <v>1685</v>
      </c>
      <c r="L204" s="3" t="s">
        <v>1686</v>
      </c>
      <c r="M204" s="4" t="s">
        <v>1686</v>
      </c>
      <c r="N204" s="3" t="s">
        <v>1224</v>
      </c>
      <c r="O204" s="3" t="s">
        <v>17</v>
      </c>
      <c r="P204" s="3" t="s">
        <v>1687</v>
      </c>
    </row>
    <row r="205" spans="2:16" x14ac:dyDescent="0.3">
      <c r="B205" s="6">
        <v>182</v>
      </c>
      <c r="C205" s="1" t="s">
        <v>1688</v>
      </c>
      <c r="D205" s="2" t="s">
        <v>16</v>
      </c>
      <c r="E205" s="2" t="s">
        <v>30</v>
      </c>
      <c r="F205" s="2" t="s">
        <v>100</v>
      </c>
      <c r="G205" s="2" t="s">
        <v>122</v>
      </c>
      <c r="H205" s="3" t="s">
        <v>417</v>
      </c>
      <c r="I205" s="2" t="s">
        <v>1689</v>
      </c>
      <c r="J205" s="3" t="s">
        <v>1690</v>
      </c>
      <c r="K205" s="3" t="s">
        <v>1691</v>
      </c>
      <c r="L205" s="3" t="s">
        <v>421</v>
      </c>
      <c r="M205" s="4" t="s">
        <v>421</v>
      </c>
      <c r="N205" s="3" t="s">
        <v>124</v>
      </c>
      <c r="O205" s="3" t="s">
        <v>17</v>
      </c>
      <c r="P205" s="3" t="s">
        <v>1692</v>
      </c>
    </row>
    <row r="206" spans="2:16" x14ac:dyDescent="0.3">
      <c r="B206" s="6">
        <v>183</v>
      </c>
      <c r="C206" s="1" t="s">
        <v>3135</v>
      </c>
      <c r="D206" s="2" t="s">
        <v>16</v>
      </c>
      <c r="E206" s="2" t="s">
        <v>30</v>
      </c>
      <c r="F206" s="2" t="s">
        <v>31</v>
      </c>
      <c r="G206" s="2" t="s">
        <v>225</v>
      </c>
      <c r="H206" s="3" t="s">
        <v>3166</v>
      </c>
      <c r="I206" s="2" t="s">
        <v>3184</v>
      </c>
      <c r="J206" s="3" t="s">
        <v>3185</v>
      </c>
      <c r="K206" s="3" t="s">
        <v>1892</v>
      </c>
      <c r="L206" s="3" t="s">
        <v>3249</v>
      </c>
      <c r="M206" s="4" t="s">
        <v>3249</v>
      </c>
      <c r="N206" s="3" t="s">
        <v>231</v>
      </c>
      <c r="O206" s="3" t="s">
        <v>17</v>
      </c>
      <c r="P206" s="3" t="s">
        <v>3257</v>
      </c>
    </row>
    <row r="207" spans="2:16" x14ac:dyDescent="0.3">
      <c r="B207" s="6">
        <v>184</v>
      </c>
      <c r="C207" s="1" t="s">
        <v>1705</v>
      </c>
      <c r="D207" s="2" t="s">
        <v>16</v>
      </c>
      <c r="E207" s="2" t="s">
        <v>30</v>
      </c>
      <c r="F207" s="2" t="s">
        <v>209</v>
      </c>
      <c r="G207" s="2" t="s">
        <v>209</v>
      </c>
      <c r="H207" s="3" t="s">
        <v>1706</v>
      </c>
      <c r="I207" s="2" t="s">
        <v>1707</v>
      </c>
      <c r="J207" s="3" t="s">
        <v>1708</v>
      </c>
      <c r="K207" s="3" t="s">
        <v>1709</v>
      </c>
      <c r="L207" s="3" t="s">
        <v>1710</v>
      </c>
      <c r="M207" s="4" t="s">
        <v>1710</v>
      </c>
      <c r="N207" s="3" t="s">
        <v>215</v>
      </c>
      <c r="O207" s="3" t="s">
        <v>17</v>
      </c>
      <c r="P207" s="3" t="s">
        <v>1711</v>
      </c>
    </row>
    <row r="208" spans="2:16" x14ac:dyDescent="0.3">
      <c r="B208" s="6">
        <v>185</v>
      </c>
      <c r="C208" s="1" t="s">
        <v>1712</v>
      </c>
      <c r="D208" s="2" t="s">
        <v>16</v>
      </c>
      <c r="E208" s="2" t="s">
        <v>30</v>
      </c>
      <c r="F208" s="2" t="s">
        <v>31</v>
      </c>
      <c r="G208" s="2" t="s">
        <v>32</v>
      </c>
      <c r="H208" s="3" t="s">
        <v>807</v>
      </c>
      <c r="I208" s="2" t="s">
        <v>1713</v>
      </c>
      <c r="J208" s="3" t="s">
        <v>1714</v>
      </c>
      <c r="K208" s="3" t="s">
        <v>1715</v>
      </c>
      <c r="L208" s="3" t="s">
        <v>811</v>
      </c>
      <c r="M208" s="4" t="s">
        <v>811</v>
      </c>
      <c r="N208" s="3" t="s">
        <v>38</v>
      </c>
      <c r="O208" s="3" t="s">
        <v>17</v>
      </c>
      <c r="P208" s="3" t="s">
        <v>1716</v>
      </c>
    </row>
    <row r="209" spans="2:16" x14ac:dyDescent="0.3">
      <c r="B209" s="6">
        <v>186</v>
      </c>
      <c r="C209" s="1" t="s">
        <v>1725</v>
      </c>
      <c r="D209" s="2" t="s">
        <v>16</v>
      </c>
      <c r="E209" s="2" t="s">
        <v>30</v>
      </c>
      <c r="F209" s="2" t="s">
        <v>31</v>
      </c>
      <c r="G209" s="2" t="s">
        <v>234</v>
      </c>
      <c r="H209" s="3" t="s">
        <v>368</v>
      </c>
      <c r="I209" s="2" t="s">
        <v>1726</v>
      </c>
      <c r="J209" s="3" t="s">
        <v>1727</v>
      </c>
      <c r="K209" s="3" t="s">
        <v>412</v>
      </c>
      <c r="L209" s="3" t="s">
        <v>238</v>
      </c>
      <c r="M209" s="4" t="s">
        <v>238</v>
      </c>
      <c r="N209" s="3" t="s">
        <v>239</v>
      </c>
      <c r="O209" s="3" t="s">
        <v>17</v>
      </c>
      <c r="P209" s="3" t="s">
        <v>1728</v>
      </c>
    </row>
    <row r="210" spans="2:16" x14ac:dyDescent="0.3">
      <c r="B210" s="6">
        <v>187</v>
      </c>
      <c r="C210" s="1" t="s">
        <v>1729</v>
      </c>
      <c r="D210" s="2" t="s">
        <v>16</v>
      </c>
      <c r="E210" s="2" t="s">
        <v>30</v>
      </c>
      <c r="F210" s="2" t="s">
        <v>90</v>
      </c>
      <c r="G210" s="2" t="s">
        <v>1730</v>
      </c>
      <c r="H210" s="3" t="s">
        <v>120</v>
      </c>
      <c r="I210" s="2" t="s">
        <v>1731</v>
      </c>
      <c r="J210" s="3" t="s">
        <v>1732</v>
      </c>
      <c r="K210" s="3" t="s">
        <v>1733</v>
      </c>
      <c r="L210" s="3" t="s">
        <v>1734</v>
      </c>
      <c r="M210" s="4" t="s">
        <v>1734</v>
      </c>
      <c r="N210" s="3" t="s">
        <v>106</v>
      </c>
      <c r="O210" s="3" t="s">
        <v>17</v>
      </c>
      <c r="P210" s="3" t="s">
        <v>1735</v>
      </c>
    </row>
    <row r="211" spans="2:16" x14ac:dyDescent="0.3">
      <c r="B211" s="6">
        <v>188</v>
      </c>
      <c r="C211" s="1" t="s">
        <v>1736</v>
      </c>
      <c r="D211" s="2" t="s">
        <v>16</v>
      </c>
      <c r="E211" s="2" t="s">
        <v>30</v>
      </c>
      <c r="F211" s="2" t="s">
        <v>131</v>
      </c>
      <c r="G211" s="2" t="s">
        <v>132</v>
      </c>
      <c r="H211" s="3" t="s">
        <v>210</v>
      </c>
      <c r="I211" s="2" t="s">
        <v>1737</v>
      </c>
      <c r="J211" s="3" t="s">
        <v>1738</v>
      </c>
      <c r="K211" s="3" t="s">
        <v>412</v>
      </c>
      <c r="L211" s="3" t="s">
        <v>214</v>
      </c>
      <c r="M211" s="4" t="s">
        <v>214</v>
      </c>
      <c r="N211" s="3" t="s">
        <v>133</v>
      </c>
      <c r="O211" s="3" t="s">
        <v>17</v>
      </c>
      <c r="P211" s="3" t="s">
        <v>1739</v>
      </c>
    </row>
    <row r="212" spans="2:16" x14ac:dyDescent="0.3">
      <c r="B212" s="6">
        <v>189</v>
      </c>
      <c r="C212" s="1" t="s">
        <v>1757</v>
      </c>
      <c r="D212" s="2" t="s">
        <v>16</v>
      </c>
      <c r="E212" s="2" t="s">
        <v>30</v>
      </c>
      <c r="F212" s="2" t="s">
        <v>31</v>
      </c>
      <c r="G212" s="2" t="s">
        <v>32</v>
      </c>
      <c r="H212" s="3" t="s">
        <v>1758</v>
      </c>
      <c r="I212" s="2" t="s">
        <v>1759</v>
      </c>
      <c r="J212" s="3" t="s">
        <v>1760</v>
      </c>
      <c r="K212" s="3" t="s">
        <v>1761</v>
      </c>
      <c r="L212" s="3" t="s">
        <v>600</v>
      </c>
      <c r="M212" s="4" t="s">
        <v>600</v>
      </c>
      <c r="N212" s="3" t="s">
        <v>38</v>
      </c>
      <c r="O212" s="3" t="s">
        <v>17</v>
      </c>
      <c r="P212" s="3" t="s">
        <v>1762</v>
      </c>
    </row>
    <row r="213" spans="2:16" x14ac:dyDescent="0.3">
      <c r="B213" s="6">
        <v>190</v>
      </c>
      <c r="C213" s="1" t="s">
        <v>1770</v>
      </c>
      <c r="D213" s="2" t="s">
        <v>16</v>
      </c>
      <c r="E213" s="2" t="s">
        <v>30</v>
      </c>
      <c r="F213" s="2" t="s">
        <v>31</v>
      </c>
      <c r="G213" s="2" t="s">
        <v>32</v>
      </c>
      <c r="H213" s="3" t="s">
        <v>1771</v>
      </c>
      <c r="I213" s="2" t="s">
        <v>1772</v>
      </c>
      <c r="J213" s="3" t="s">
        <v>1773</v>
      </c>
      <c r="K213" s="3" t="s">
        <v>1774</v>
      </c>
      <c r="L213" s="3" t="s">
        <v>1775</v>
      </c>
      <c r="M213" s="4" t="s">
        <v>1775</v>
      </c>
      <c r="N213" s="3" t="s">
        <v>38</v>
      </c>
      <c r="O213" s="3" t="s">
        <v>17</v>
      </c>
      <c r="P213" s="3" t="s">
        <v>1776</v>
      </c>
    </row>
    <row r="214" spans="2:16" x14ac:dyDescent="0.3">
      <c r="B214" s="6">
        <v>191</v>
      </c>
      <c r="C214" s="1" t="s">
        <v>1804</v>
      </c>
      <c r="D214" s="2" t="s">
        <v>16</v>
      </c>
      <c r="E214" s="2" t="s">
        <v>30</v>
      </c>
      <c r="F214" s="2" t="s">
        <v>31</v>
      </c>
      <c r="G214" s="2" t="s">
        <v>1805</v>
      </c>
      <c r="H214" s="3" t="s">
        <v>1806</v>
      </c>
      <c r="I214" s="2" t="s">
        <v>879</v>
      </c>
      <c r="J214" s="3" t="s">
        <v>1807</v>
      </c>
      <c r="K214" s="3" t="s">
        <v>1808</v>
      </c>
      <c r="L214" s="3" t="s">
        <v>1809</v>
      </c>
      <c r="M214" s="4" t="s">
        <v>1809</v>
      </c>
      <c r="N214" s="3" t="s">
        <v>38</v>
      </c>
      <c r="O214" s="3" t="s">
        <v>17</v>
      </c>
      <c r="P214" s="3" t="s">
        <v>1810</v>
      </c>
    </row>
    <row r="215" spans="2:16" x14ac:dyDescent="0.3">
      <c r="B215" s="6">
        <v>192</v>
      </c>
      <c r="C215" s="1" t="s">
        <v>1811</v>
      </c>
      <c r="D215" s="2" t="s">
        <v>16</v>
      </c>
      <c r="E215" s="2" t="s">
        <v>30</v>
      </c>
      <c r="F215" s="2" t="s">
        <v>31</v>
      </c>
      <c r="G215" s="2" t="s">
        <v>32</v>
      </c>
      <c r="H215" s="3" t="s">
        <v>1812</v>
      </c>
      <c r="I215" s="2" t="s">
        <v>1813</v>
      </c>
      <c r="J215" s="3" t="s">
        <v>1814</v>
      </c>
      <c r="K215" s="3" t="s">
        <v>1815</v>
      </c>
      <c r="L215" s="3" t="s">
        <v>238</v>
      </c>
      <c r="M215" s="4" t="s">
        <v>238</v>
      </c>
      <c r="N215" s="3" t="s">
        <v>38</v>
      </c>
      <c r="O215" s="3" t="s">
        <v>17</v>
      </c>
      <c r="P215" s="3" t="s">
        <v>1816</v>
      </c>
    </row>
    <row r="216" spans="2:16" x14ac:dyDescent="0.3">
      <c r="B216" s="6">
        <v>193</v>
      </c>
      <c r="C216" s="1" t="s">
        <v>1817</v>
      </c>
      <c r="D216" s="2" t="s">
        <v>16</v>
      </c>
      <c r="E216" s="2" t="s">
        <v>30</v>
      </c>
      <c r="F216" s="2" t="s">
        <v>31</v>
      </c>
      <c r="G216" s="2" t="s">
        <v>32</v>
      </c>
      <c r="H216" s="3" t="s">
        <v>1818</v>
      </c>
      <c r="I216" s="2" t="s">
        <v>1819</v>
      </c>
      <c r="J216" s="3" t="s">
        <v>1820</v>
      </c>
      <c r="K216" s="3" t="s">
        <v>1821</v>
      </c>
      <c r="L216" s="3" t="s">
        <v>1822</v>
      </c>
      <c r="M216" s="4" t="s">
        <v>1822</v>
      </c>
      <c r="N216" s="3" t="s">
        <v>38</v>
      </c>
      <c r="O216" s="3" t="s">
        <v>17</v>
      </c>
      <c r="P216" s="3" t="s">
        <v>1823</v>
      </c>
    </row>
    <row r="217" spans="2:16" x14ac:dyDescent="0.3">
      <c r="B217" s="6">
        <v>194</v>
      </c>
      <c r="C217" s="1" t="s">
        <v>1829</v>
      </c>
      <c r="D217" s="2" t="s">
        <v>16</v>
      </c>
      <c r="E217" s="2" t="s">
        <v>30</v>
      </c>
      <c r="F217" s="2" t="s">
        <v>20</v>
      </c>
      <c r="G217" s="2" t="s">
        <v>162</v>
      </c>
      <c r="H217" s="3" t="s">
        <v>1830</v>
      </c>
      <c r="I217" s="2" t="s">
        <v>879</v>
      </c>
      <c r="J217" s="3" t="s">
        <v>1831</v>
      </c>
      <c r="K217" s="3" t="s">
        <v>1832</v>
      </c>
      <c r="L217" s="3" t="s">
        <v>1833</v>
      </c>
      <c r="M217" s="4" t="s">
        <v>1833</v>
      </c>
      <c r="N217" s="3" t="s">
        <v>163</v>
      </c>
      <c r="O217" s="3" t="s">
        <v>17</v>
      </c>
      <c r="P217" s="3" t="s">
        <v>1834</v>
      </c>
    </row>
    <row r="218" spans="2:16" x14ac:dyDescent="0.3">
      <c r="B218" s="6">
        <v>195</v>
      </c>
      <c r="C218" s="1" t="s">
        <v>1835</v>
      </c>
      <c r="D218" s="2" t="s">
        <v>16</v>
      </c>
      <c r="E218" s="2" t="s">
        <v>30</v>
      </c>
      <c r="F218" s="2" t="s">
        <v>31</v>
      </c>
      <c r="G218" s="2" t="s">
        <v>32</v>
      </c>
      <c r="H218" s="3" t="s">
        <v>1836</v>
      </c>
      <c r="I218" s="2" t="s">
        <v>1837</v>
      </c>
      <c r="J218" s="3" t="s">
        <v>1838</v>
      </c>
      <c r="K218" s="3" t="s">
        <v>1839</v>
      </c>
      <c r="L218" s="3" t="s">
        <v>1840</v>
      </c>
      <c r="M218" s="4" t="s">
        <v>1840</v>
      </c>
      <c r="N218" s="3" t="s">
        <v>38</v>
      </c>
      <c r="O218" s="3" t="s">
        <v>17</v>
      </c>
      <c r="P218" s="3" t="s">
        <v>1841</v>
      </c>
    </row>
    <row r="219" spans="2:16" x14ac:dyDescent="0.3">
      <c r="B219" s="6">
        <v>196</v>
      </c>
      <c r="C219" s="1" t="s">
        <v>1849</v>
      </c>
      <c r="D219" s="2" t="s">
        <v>16</v>
      </c>
      <c r="E219" s="2" t="s">
        <v>30</v>
      </c>
      <c r="F219" s="2" t="s">
        <v>131</v>
      </c>
      <c r="G219" s="2" t="s">
        <v>1850</v>
      </c>
      <c r="H219" s="3" t="s">
        <v>1851</v>
      </c>
      <c r="I219" s="2" t="s">
        <v>1852</v>
      </c>
      <c r="J219" s="3" t="s">
        <v>1853</v>
      </c>
      <c r="K219" s="3" t="s">
        <v>2713</v>
      </c>
      <c r="L219" s="3" t="s">
        <v>2714</v>
      </c>
      <c r="M219" s="4" t="s">
        <v>2714</v>
      </c>
      <c r="N219" s="3" t="s">
        <v>342</v>
      </c>
      <c r="O219" s="3" t="s">
        <v>17</v>
      </c>
      <c r="P219" s="3" t="s">
        <v>1854</v>
      </c>
    </row>
    <row r="220" spans="2:16" x14ac:dyDescent="0.3">
      <c r="B220" s="6">
        <v>197</v>
      </c>
      <c r="C220" s="1" t="s">
        <v>1855</v>
      </c>
      <c r="D220" s="2" t="s">
        <v>16</v>
      </c>
      <c r="E220" s="2" t="s">
        <v>30</v>
      </c>
      <c r="F220" s="2" t="s">
        <v>31</v>
      </c>
      <c r="G220" s="2" t="s">
        <v>32</v>
      </c>
      <c r="H220" s="3" t="s">
        <v>1856</v>
      </c>
      <c r="I220" s="2" t="s">
        <v>1857</v>
      </c>
      <c r="J220" s="3" t="s">
        <v>1858</v>
      </c>
      <c r="K220" s="3" t="s">
        <v>1859</v>
      </c>
      <c r="L220" s="3" t="s">
        <v>1303</v>
      </c>
      <c r="M220" s="4" t="s">
        <v>1303</v>
      </c>
      <c r="N220" s="3" t="s">
        <v>38</v>
      </c>
      <c r="O220" s="3" t="s">
        <v>17</v>
      </c>
      <c r="P220" s="3" t="s">
        <v>1860</v>
      </c>
    </row>
    <row r="221" spans="2:16" x14ac:dyDescent="0.3">
      <c r="B221" s="6">
        <v>198</v>
      </c>
      <c r="C221" s="1" t="s">
        <v>2226</v>
      </c>
      <c r="D221" s="2" t="s">
        <v>16</v>
      </c>
      <c r="E221" s="2" t="s">
        <v>30</v>
      </c>
      <c r="F221" s="2" t="s">
        <v>320</v>
      </c>
      <c r="G221" s="2" t="s">
        <v>2227</v>
      </c>
      <c r="H221" s="3" t="s">
        <v>2228</v>
      </c>
      <c r="I221" s="2" t="s">
        <v>2229</v>
      </c>
      <c r="J221" s="3">
        <v>0</v>
      </c>
      <c r="K221" s="3" t="s">
        <v>2715</v>
      </c>
      <c r="L221" s="3" t="s">
        <v>2230</v>
      </c>
      <c r="M221" s="4" t="s">
        <v>2230</v>
      </c>
      <c r="N221" s="3" t="s">
        <v>473</v>
      </c>
      <c r="O221" s="3" t="s">
        <v>17</v>
      </c>
      <c r="P221" s="3" t="s">
        <v>2231</v>
      </c>
    </row>
    <row r="222" spans="2:16" x14ac:dyDescent="0.3">
      <c r="B222" s="6">
        <v>199</v>
      </c>
      <c r="C222" s="1" t="s">
        <v>1861</v>
      </c>
      <c r="D222" s="2" t="s">
        <v>16</v>
      </c>
      <c r="E222" s="2" t="s">
        <v>30</v>
      </c>
      <c r="F222" s="2" t="s">
        <v>100</v>
      </c>
      <c r="G222" s="2" t="s">
        <v>101</v>
      </c>
      <c r="H222" s="3" t="s">
        <v>1862</v>
      </c>
      <c r="I222" s="2" t="s">
        <v>1863</v>
      </c>
      <c r="J222" s="3" t="s">
        <v>1864</v>
      </c>
      <c r="K222" s="3" t="s">
        <v>1865</v>
      </c>
      <c r="L222" s="3" t="s">
        <v>1866</v>
      </c>
      <c r="M222" s="4" t="s">
        <v>1866</v>
      </c>
      <c r="N222" s="3" t="s">
        <v>107</v>
      </c>
      <c r="O222" s="3" t="s">
        <v>17</v>
      </c>
      <c r="P222" s="3" t="s">
        <v>1867</v>
      </c>
    </row>
    <row r="223" spans="2:16" x14ac:dyDescent="0.3">
      <c r="B223" s="6">
        <v>200</v>
      </c>
      <c r="C223" s="1" t="s">
        <v>1884</v>
      </c>
      <c r="D223" s="2" t="s">
        <v>16</v>
      </c>
      <c r="E223" s="2" t="s">
        <v>30</v>
      </c>
      <c r="F223" s="2" t="s">
        <v>31</v>
      </c>
      <c r="G223" s="2" t="s">
        <v>1885</v>
      </c>
      <c r="H223" s="3" t="s">
        <v>1886</v>
      </c>
      <c r="I223" s="2" t="s">
        <v>1887</v>
      </c>
      <c r="J223" s="3" t="s">
        <v>1888</v>
      </c>
      <c r="K223" s="3" t="s">
        <v>881</v>
      </c>
      <c r="L223" s="3" t="s">
        <v>1889</v>
      </c>
      <c r="M223" s="4" t="s">
        <v>1889</v>
      </c>
      <c r="N223" s="3" t="s">
        <v>1889</v>
      </c>
      <c r="O223" s="3" t="s">
        <v>17</v>
      </c>
      <c r="P223" s="3" t="s">
        <v>1890</v>
      </c>
    </row>
    <row r="224" spans="2:16" x14ac:dyDescent="0.3">
      <c r="B224" s="6">
        <v>201</v>
      </c>
      <c r="C224" s="1" t="s">
        <v>2807</v>
      </c>
      <c r="D224" s="2" t="s">
        <v>16</v>
      </c>
      <c r="E224" s="2" t="s">
        <v>30</v>
      </c>
      <c r="F224" s="2" t="s">
        <v>90</v>
      </c>
      <c r="G224" s="2" t="s">
        <v>1891</v>
      </c>
      <c r="H224" s="3" t="s">
        <v>2855</v>
      </c>
      <c r="I224" s="2" t="s">
        <v>2908</v>
      </c>
      <c r="J224" s="3" t="s">
        <v>2909</v>
      </c>
      <c r="K224" s="3" t="s">
        <v>2982</v>
      </c>
      <c r="L224" s="3" t="s">
        <v>1893</v>
      </c>
      <c r="M224" s="4" t="s">
        <v>1893</v>
      </c>
      <c r="N224" s="3" t="s">
        <v>97</v>
      </c>
      <c r="O224" s="3" t="s">
        <v>17</v>
      </c>
      <c r="P224" s="3" t="s">
        <v>3039</v>
      </c>
    </row>
    <row r="225" spans="2:16" x14ac:dyDescent="0.3">
      <c r="B225" s="6">
        <v>202</v>
      </c>
      <c r="C225" s="1" t="s">
        <v>1894</v>
      </c>
      <c r="D225" s="2" t="s">
        <v>16</v>
      </c>
      <c r="E225" s="2" t="s">
        <v>30</v>
      </c>
      <c r="F225" s="2" t="s">
        <v>31</v>
      </c>
      <c r="G225" s="2" t="s">
        <v>32</v>
      </c>
      <c r="H225" s="3" t="s">
        <v>1895</v>
      </c>
      <c r="I225" s="2" t="s">
        <v>1896</v>
      </c>
      <c r="J225" s="3" t="s">
        <v>1897</v>
      </c>
      <c r="K225" s="3" t="s">
        <v>1898</v>
      </c>
      <c r="L225" s="3" t="s">
        <v>480</v>
      </c>
      <c r="M225" s="4" t="s">
        <v>480</v>
      </c>
      <c r="N225" s="3" t="s">
        <v>38</v>
      </c>
      <c r="O225" s="3" t="s">
        <v>17</v>
      </c>
      <c r="P225" s="3" t="s">
        <v>1899</v>
      </c>
    </row>
    <row r="226" spans="2:16" x14ac:dyDescent="0.3">
      <c r="B226" s="6">
        <v>203</v>
      </c>
      <c r="C226" s="1" t="s">
        <v>1911</v>
      </c>
      <c r="D226" s="2" t="s">
        <v>16</v>
      </c>
      <c r="E226" s="2" t="s">
        <v>30</v>
      </c>
      <c r="F226" s="2" t="s">
        <v>110</v>
      </c>
      <c r="G226" s="2" t="s">
        <v>111</v>
      </c>
      <c r="H226" s="3" t="s">
        <v>218</v>
      </c>
      <c r="I226" s="2" t="s">
        <v>1912</v>
      </c>
      <c r="J226" s="3" t="s">
        <v>1913</v>
      </c>
      <c r="K226" s="3" t="s">
        <v>1914</v>
      </c>
      <c r="L226" s="3" t="s">
        <v>222</v>
      </c>
      <c r="M226" s="4" t="s">
        <v>222</v>
      </c>
      <c r="N226" s="3" t="s">
        <v>117</v>
      </c>
      <c r="O226" s="3" t="s">
        <v>17</v>
      </c>
      <c r="P226" s="3" t="s">
        <v>1915</v>
      </c>
    </row>
    <row r="227" spans="2:16" x14ac:dyDescent="0.3">
      <c r="B227" s="6">
        <v>204</v>
      </c>
      <c r="C227" s="1" t="s">
        <v>1923</v>
      </c>
      <c r="D227" s="2" t="s">
        <v>16</v>
      </c>
      <c r="E227" s="2" t="s">
        <v>30</v>
      </c>
      <c r="F227" s="2" t="s">
        <v>131</v>
      </c>
      <c r="G227" s="2" t="s">
        <v>736</v>
      </c>
      <c r="H227" s="3" t="s">
        <v>1246</v>
      </c>
      <c r="I227" s="2" t="s">
        <v>1924</v>
      </c>
      <c r="J227" s="3" t="s">
        <v>1925</v>
      </c>
      <c r="K227" s="3" t="s">
        <v>1926</v>
      </c>
      <c r="L227" s="3" t="s">
        <v>1927</v>
      </c>
      <c r="M227" s="4" t="s">
        <v>1927</v>
      </c>
      <c r="N227" s="3" t="s">
        <v>742</v>
      </c>
      <c r="O227" s="3" t="s">
        <v>17</v>
      </c>
      <c r="P227" s="3" t="s">
        <v>1928</v>
      </c>
    </row>
    <row r="228" spans="2:16" x14ac:dyDescent="0.3">
      <c r="B228" s="6">
        <v>205</v>
      </c>
      <c r="C228" s="1" t="s">
        <v>1929</v>
      </c>
      <c r="D228" s="2" t="s">
        <v>16</v>
      </c>
      <c r="E228" s="2" t="s">
        <v>30</v>
      </c>
      <c r="F228" s="2" t="s">
        <v>110</v>
      </c>
      <c r="G228" s="2" t="s">
        <v>3161</v>
      </c>
      <c r="H228" s="3" t="s">
        <v>1930</v>
      </c>
      <c r="I228" s="2" t="s">
        <v>1931</v>
      </c>
      <c r="J228" s="3" t="s">
        <v>1932</v>
      </c>
      <c r="K228" s="3" t="s">
        <v>2626</v>
      </c>
      <c r="L228" s="3" t="s">
        <v>1933</v>
      </c>
      <c r="M228" s="4" t="s">
        <v>1933</v>
      </c>
      <c r="N228" s="3" t="s">
        <v>2311</v>
      </c>
      <c r="O228" s="3" t="s">
        <v>17</v>
      </c>
      <c r="P228" s="3" t="s">
        <v>1934</v>
      </c>
    </row>
    <row r="229" spans="2:16" x14ac:dyDescent="0.3">
      <c r="B229" s="6">
        <v>206</v>
      </c>
      <c r="C229" s="1" t="s">
        <v>1942</v>
      </c>
      <c r="D229" s="2" t="s">
        <v>16</v>
      </c>
      <c r="E229" s="2" t="s">
        <v>30</v>
      </c>
      <c r="F229" s="2" t="s">
        <v>20</v>
      </c>
      <c r="G229" s="2" t="s">
        <v>21</v>
      </c>
      <c r="H229" s="3" t="s">
        <v>1943</v>
      </c>
      <c r="I229" s="2" t="s">
        <v>1944</v>
      </c>
      <c r="J229" s="3" t="s">
        <v>1945</v>
      </c>
      <c r="K229" s="3" t="s">
        <v>1946</v>
      </c>
      <c r="L229" s="3" t="s">
        <v>1947</v>
      </c>
      <c r="M229" s="4" t="s">
        <v>1947</v>
      </c>
      <c r="N229" s="3" t="s">
        <v>27</v>
      </c>
      <c r="O229" s="3" t="s">
        <v>17</v>
      </c>
      <c r="P229" s="3" t="s">
        <v>1948</v>
      </c>
    </row>
    <row r="230" spans="2:16" x14ac:dyDescent="0.3">
      <c r="B230" s="6">
        <v>207</v>
      </c>
      <c r="C230" s="1" t="s">
        <v>2627</v>
      </c>
      <c r="D230" s="2" t="s">
        <v>16</v>
      </c>
      <c r="E230" s="2" t="s">
        <v>30</v>
      </c>
      <c r="F230" s="2" t="s">
        <v>110</v>
      </c>
      <c r="G230" s="2" t="s">
        <v>111</v>
      </c>
      <c r="H230" s="3" t="s">
        <v>2628</v>
      </c>
      <c r="I230" s="2" t="s">
        <v>2629</v>
      </c>
      <c r="J230" s="3" t="s">
        <v>2630</v>
      </c>
      <c r="K230" s="3" t="s">
        <v>2631</v>
      </c>
      <c r="L230" s="3" t="s">
        <v>222</v>
      </c>
      <c r="M230" s="4" t="s">
        <v>222</v>
      </c>
      <c r="N230" s="3" t="s">
        <v>117</v>
      </c>
      <c r="O230" s="3" t="s">
        <v>17</v>
      </c>
      <c r="P230" s="3" t="s">
        <v>2632</v>
      </c>
    </row>
    <row r="231" spans="2:16" x14ac:dyDescent="0.3">
      <c r="B231" s="6">
        <v>208</v>
      </c>
      <c r="C231" s="1" t="s">
        <v>1949</v>
      </c>
      <c r="D231" s="2" t="s">
        <v>16</v>
      </c>
      <c r="E231" s="2" t="s">
        <v>30</v>
      </c>
      <c r="F231" s="2" t="s">
        <v>20</v>
      </c>
      <c r="G231" s="2" t="s">
        <v>162</v>
      </c>
      <c r="H231" s="3" t="s">
        <v>1950</v>
      </c>
      <c r="I231" s="2" t="s">
        <v>1951</v>
      </c>
      <c r="J231" s="3" t="s">
        <v>1952</v>
      </c>
      <c r="K231" s="3" t="s">
        <v>1953</v>
      </c>
      <c r="L231" s="3" t="s">
        <v>214</v>
      </c>
      <c r="M231" s="4" t="s">
        <v>214</v>
      </c>
      <c r="N231" s="3" t="s">
        <v>163</v>
      </c>
      <c r="O231" s="3" t="s">
        <v>17</v>
      </c>
      <c r="P231" s="3" t="s">
        <v>1954</v>
      </c>
    </row>
    <row r="232" spans="2:16" x14ac:dyDescent="0.3">
      <c r="B232" s="6">
        <v>209</v>
      </c>
      <c r="C232" s="1" t="s">
        <v>1955</v>
      </c>
      <c r="D232" s="2" t="s">
        <v>16</v>
      </c>
      <c r="E232" s="2" t="s">
        <v>30</v>
      </c>
      <c r="F232" s="2" t="s">
        <v>100</v>
      </c>
      <c r="G232" s="2" t="s">
        <v>1778</v>
      </c>
      <c r="H232" s="3" t="s">
        <v>1956</v>
      </c>
      <c r="I232" s="2" t="s">
        <v>1957</v>
      </c>
      <c r="J232" s="3" t="s">
        <v>1958</v>
      </c>
      <c r="K232" s="3" t="s">
        <v>1959</v>
      </c>
      <c r="L232" s="3" t="s">
        <v>1960</v>
      </c>
      <c r="M232" s="4" t="s">
        <v>1960</v>
      </c>
      <c r="N232" s="3" t="s">
        <v>1782</v>
      </c>
      <c r="O232" s="3" t="s">
        <v>17</v>
      </c>
      <c r="P232" s="3" t="s">
        <v>1961</v>
      </c>
    </row>
    <row r="233" spans="2:16" x14ac:dyDescent="0.3">
      <c r="B233" s="6">
        <v>210</v>
      </c>
      <c r="C233" s="1" t="s">
        <v>1968</v>
      </c>
      <c r="D233" s="2" t="s">
        <v>16</v>
      </c>
      <c r="E233" s="2" t="s">
        <v>30</v>
      </c>
      <c r="F233" s="2" t="s">
        <v>291</v>
      </c>
      <c r="G233" s="2" t="s">
        <v>291</v>
      </c>
      <c r="H233" s="3" t="s">
        <v>1969</v>
      </c>
      <c r="I233" s="2" t="s">
        <v>1970</v>
      </c>
      <c r="J233" s="3" t="s">
        <v>1971</v>
      </c>
      <c r="K233" s="3" t="s">
        <v>1972</v>
      </c>
      <c r="L233" s="3" t="s">
        <v>1973</v>
      </c>
      <c r="M233" s="4" t="s">
        <v>1973</v>
      </c>
      <c r="N233" s="3" t="s">
        <v>294</v>
      </c>
      <c r="O233" s="3" t="s">
        <v>17</v>
      </c>
      <c r="P233" s="3" t="s">
        <v>1974</v>
      </c>
    </row>
    <row r="234" spans="2:16" x14ac:dyDescent="0.3">
      <c r="B234" s="6">
        <v>211</v>
      </c>
      <c r="C234" s="1" t="s">
        <v>1988</v>
      </c>
      <c r="D234" s="2" t="s">
        <v>16</v>
      </c>
      <c r="E234" s="2" t="s">
        <v>30</v>
      </c>
      <c r="F234" s="2" t="s">
        <v>100</v>
      </c>
      <c r="G234" s="2" t="s">
        <v>101</v>
      </c>
      <c r="H234" s="3" t="s">
        <v>1204</v>
      </c>
      <c r="I234" s="2" t="s">
        <v>1989</v>
      </c>
      <c r="J234" s="3" t="s">
        <v>1990</v>
      </c>
      <c r="K234" s="3" t="s">
        <v>1972</v>
      </c>
      <c r="L234" s="3" t="s">
        <v>1208</v>
      </c>
      <c r="M234" s="4" t="s">
        <v>1208</v>
      </c>
      <c r="N234" s="3" t="s">
        <v>107</v>
      </c>
      <c r="O234" s="3" t="s">
        <v>17</v>
      </c>
      <c r="P234" s="3" t="s">
        <v>1991</v>
      </c>
    </row>
    <row r="235" spans="2:16" x14ac:dyDescent="0.3">
      <c r="B235" s="6">
        <v>212</v>
      </c>
      <c r="C235" s="1" t="s">
        <v>1992</v>
      </c>
      <c r="D235" s="2" t="s">
        <v>16</v>
      </c>
      <c r="E235" s="2" t="s">
        <v>30</v>
      </c>
      <c r="F235" s="2" t="s">
        <v>20</v>
      </c>
      <c r="G235" s="2" t="s">
        <v>1993</v>
      </c>
      <c r="H235" s="3" t="s">
        <v>1994</v>
      </c>
      <c r="I235" s="2" t="s">
        <v>1995</v>
      </c>
      <c r="J235" s="3" t="s">
        <v>1996</v>
      </c>
      <c r="K235" s="3" t="s">
        <v>1997</v>
      </c>
      <c r="L235" s="3" t="s">
        <v>1223</v>
      </c>
      <c r="M235" s="4" t="s">
        <v>1223</v>
      </c>
      <c r="N235" s="3" t="s">
        <v>163</v>
      </c>
      <c r="O235" s="3" t="s">
        <v>17</v>
      </c>
      <c r="P235" s="3" t="s">
        <v>1998</v>
      </c>
    </row>
    <row r="236" spans="2:16" x14ac:dyDescent="0.3">
      <c r="B236" s="6">
        <v>213</v>
      </c>
      <c r="C236" s="1" t="s">
        <v>1999</v>
      </c>
      <c r="D236" s="2" t="s">
        <v>16</v>
      </c>
      <c r="E236" s="2" t="s">
        <v>30</v>
      </c>
      <c r="F236" s="2" t="s">
        <v>2000</v>
      </c>
      <c r="G236" s="2" t="s">
        <v>2000</v>
      </c>
      <c r="H236" s="3" t="s">
        <v>2001</v>
      </c>
      <c r="I236" s="2" t="s">
        <v>2002</v>
      </c>
      <c r="J236" s="3" t="s">
        <v>2003</v>
      </c>
      <c r="K236" s="3" t="s">
        <v>2004</v>
      </c>
      <c r="L236" s="3" t="s">
        <v>2004</v>
      </c>
      <c r="M236" s="4" t="s">
        <v>2004</v>
      </c>
      <c r="N236" s="3" t="s">
        <v>2005</v>
      </c>
      <c r="O236" s="3" t="s">
        <v>17</v>
      </c>
      <c r="P236" s="3" t="s">
        <v>2006</v>
      </c>
    </row>
    <row r="237" spans="2:16" x14ac:dyDescent="0.3">
      <c r="B237" s="6">
        <v>214</v>
      </c>
      <c r="C237" s="1" t="s">
        <v>2021</v>
      </c>
      <c r="D237" s="2" t="s">
        <v>16</v>
      </c>
      <c r="E237" s="2" t="s">
        <v>30</v>
      </c>
      <c r="F237" s="2" t="s">
        <v>90</v>
      </c>
      <c r="G237" s="2" t="s">
        <v>91</v>
      </c>
      <c r="H237" s="3" t="s">
        <v>2022</v>
      </c>
      <c r="I237" s="2" t="s">
        <v>2023</v>
      </c>
      <c r="J237" s="3" t="s">
        <v>2024</v>
      </c>
      <c r="K237" s="3" t="s">
        <v>2025</v>
      </c>
      <c r="L237" s="3" t="s">
        <v>1183</v>
      </c>
      <c r="M237" s="4" t="s">
        <v>1183</v>
      </c>
      <c r="N237" s="3" t="s">
        <v>97</v>
      </c>
      <c r="O237" s="3" t="s">
        <v>17</v>
      </c>
      <c r="P237" s="3" t="s">
        <v>2026</v>
      </c>
    </row>
    <row r="238" spans="2:16" x14ac:dyDescent="0.3">
      <c r="B238" s="6">
        <v>215</v>
      </c>
      <c r="C238" s="1" t="s">
        <v>2027</v>
      </c>
      <c r="D238" s="2" t="s">
        <v>16</v>
      </c>
      <c r="E238" s="2" t="s">
        <v>30</v>
      </c>
      <c r="F238" s="2" t="s">
        <v>20</v>
      </c>
      <c r="G238" s="2" t="s">
        <v>21</v>
      </c>
      <c r="H238" s="3" t="s">
        <v>2028</v>
      </c>
      <c r="I238" s="2" t="s">
        <v>2029</v>
      </c>
      <c r="J238" s="3" t="s">
        <v>2030</v>
      </c>
      <c r="K238" s="3" t="s">
        <v>2031</v>
      </c>
      <c r="L238" s="3" t="s">
        <v>156</v>
      </c>
      <c r="M238" s="4" t="s">
        <v>156</v>
      </c>
      <c r="N238" s="3" t="s">
        <v>27</v>
      </c>
      <c r="O238" s="3" t="s">
        <v>17</v>
      </c>
      <c r="P238" s="3" t="s">
        <v>2032</v>
      </c>
    </row>
    <row r="239" spans="2:16" x14ac:dyDescent="0.3">
      <c r="B239" s="6">
        <v>216</v>
      </c>
      <c r="C239" s="1" t="s">
        <v>2033</v>
      </c>
      <c r="D239" s="2" t="s">
        <v>16</v>
      </c>
      <c r="E239" s="2" t="s">
        <v>30</v>
      </c>
      <c r="F239" s="2" t="s">
        <v>100</v>
      </c>
      <c r="G239" s="2" t="s">
        <v>176</v>
      </c>
      <c r="H239" s="3" t="s">
        <v>1267</v>
      </c>
      <c r="I239" s="2" t="s">
        <v>2034</v>
      </c>
      <c r="J239" s="3" t="s">
        <v>2035</v>
      </c>
      <c r="K239" s="3" t="s">
        <v>1892</v>
      </c>
      <c r="L239" s="3" t="s">
        <v>1745</v>
      </c>
      <c r="M239" s="4" t="s">
        <v>1745</v>
      </c>
      <c r="N239" s="3" t="s">
        <v>182</v>
      </c>
      <c r="O239" s="3" t="s">
        <v>17</v>
      </c>
      <c r="P239" s="3" t="s">
        <v>2036</v>
      </c>
    </row>
    <row r="240" spans="2:16" x14ac:dyDescent="0.3">
      <c r="B240" s="6">
        <v>217</v>
      </c>
      <c r="C240" s="1" t="s">
        <v>2046</v>
      </c>
      <c r="D240" s="2" t="s">
        <v>16</v>
      </c>
      <c r="E240" s="2" t="s">
        <v>30</v>
      </c>
      <c r="F240" s="2" t="s">
        <v>90</v>
      </c>
      <c r="G240" s="2" t="s">
        <v>91</v>
      </c>
      <c r="H240" s="3" t="s">
        <v>2047</v>
      </c>
      <c r="I240" s="2" t="s">
        <v>2048</v>
      </c>
      <c r="J240" s="3">
        <v>0</v>
      </c>
      <c r="K240" s="3" t="s">
        <v>2049</v>
      </c>
      <c r="L240" s="3" t="s">
        <v>2050</v>
      </c>
      <c r="M240" s="4" t="s">
        <v>2050</v>
      </c>
      <c r="N240" s="3" t="s">
        <v>97</v>
      </c>
      <c r="O240" s="3" t="s">
        <v>17</v>
      </c>
      <c r="P240" s="3" t="s">
        <v>2051</v>
      </c>
    </row>
    <row r="241" spans="2:16" x14ac:dyDescent="0.3">
      <c r="B241" s="6">
        <v>218</v>
      </c>
      <c r="C241" s="1" t="s">
        <v>2052</v>
      </c>
      <c r="D241" s="2" t="s">
        <v>16</v>
      </c>
      <c r="E241" s="2" t="s">
        <v>30</v>
      </c>
      <c r="F241" s="2" t="s">
        <v>20</v>
      </c>
      <c r="G241" s="2" t="s">
        <v>162</v>
      </c>
      <c r="H241" s="3" t="s">
        <v>2053</v>
      </c>
      <c r="I241" s="2" t="s">
        <v>2054</v>
      </c>
      <c r="J241" s="3" t="s">
        <v>2055</v>
      </c>
      <c r="K241" s="3" t="s">
        <v>2056</v>
      </c>
      <c r="L241" s="3" t="s">
        <v>2057</v>
      </c>
      <c r="M241" s="4" t="s">
        <v>2057</v>
      </c>
      <c r="N241" s="3" t="s">
        <v>163</v>
      </c>
      <c r="O241" s="3" t="s">
        <v>17</v>
      </c>
      <c r="P241" s="3" t="s">
        <v>2058</v>
      </c>
    </row>
    <row r="242" spans="2:16" x14ac:dyDescent="0.3">
      <c r="B242" s="6">
        <v>219</v>
      </c>
      <c r="C242" s="1" t="s">
        <v>2059</v>
      </c>
      <c r="D242" s="2" t="s">
        <v>16</v>
      </c>
      <c r="E242" s="2" t="s">
        <v>30</v>
      </c>
      <c r="F242" s="2" t="s">
        <v>100</v>
      </c>
      <c r="G242" s="2" t="s">
        <v>101</v>
      </c>
      <c r="H242" s="3" t="s">
        <v>2060</v>
      </c>
      <c r="I242" s="2" t="s">
        <v>2061</v>
      </c>
      <c r="J242" s="3" t="s">
        <v>2062</v>
      </c>
      <c r="K242" s="3" t="s">
        <v>2063</v>
      </c>
      <c r="L242" s="3" t="s">
        <v>2064</v>
      </c>
      <c r="M242" s="4" t="s">
        <v>2064</v>
      </c>
      <c r="N242" s="3" t="s">
        <v>107</v>
      </c>
      <c r="O242" s="3" t="s">
        <v>17</v>
      </c>
      <c r="P242" s="3" t="s">
        <v>2065</v>
      </c>
    </row>
    <row r="243" spans="2:16" x14ac:dyDescent="0.3">
      <c r="B243" s="6">
        <v>220</v>
      </c>
      <c r="C243" s="1" t="s">
        <v>2078</v>
      </c>
      <c r="D243" s="2" t="s">
        <v>16</v>
      </c>
      <c r="E243" s="2" t="s">
        <v>30</v>
      </c>
      <c r="F243" s="2" t="s">
        <v>31</v>
      </c>
      <c r="G243" s="2" t="s">
        <v>32</v>
      </c>
      <c r="H243" s="3" t="s">
        <v>857</v>
      </c>
      <c r="I243" s="2" t="s">
        <v>2079</v>
      </c>
      <c r="J243" s="3" t="s">
        <v>2080</v>
      </c>
      <c r="K243" s="3" t="s">
        <v>2081</v>
      </c>
      <c r="L243" s="3" t="s">
        <v>2082</v>
      </c>
      <c r="M243" s="4" t="s">
        <v>2082</v>
      </c>
      <c r="N243" s="3" t="s">
        <v>38</v>
      </c>
      <c r="O243" s="3" t="s">
        <v>17</v>
      </c>
      <c r="P243" s="3" t="s">
        <v>2083</v>
      </c>
    </row>
    <row r="244" spans="2:16" x14ac:dyDescent="0.3">
      <c r="B244" s="6">
        <v>221</v>
      </c>
      <c r="C244" s="1" t="s">
        <v>2084</v>
      </c>
      <c r="D244" s="2" t="s">
        <v>16</v>
      </c>
      <c r="E244" s="2" t="s">
        <v>30</v>
      </c>
      <c r="F244" s="2" t="s">
        <v>291</v>
      </c>
      <c r="G244" s="2" t="s">
        <v>291</v>
      </c>
      <c r="H244" s="3" t="s">
        <v>2085</v>
      </c>
      <c r="I244" s="2" t="s">
        <v>2086</v>
      </c>
      <c r="J244" s="3" t="s">
        <v>2087</v>
      </c>
      <c r="K244" s="3" t="s">
        <v>221</v>
      </c>
      <c r="L244" s="3" t="s">
        <v>2088</v>
      </c>
      <c r="M244" s="4" t="s">
        <v>2088</v>
      </c>
      <c r="N244" s="3" t="s">
        <v>294</v>
      </c>
      <c r="O244" s="3" t="s">
        <v>17</v>
      </c>
      <c r="P244" s="3" t="s">
        <v>2089</v>
      </c>
    </row>
    <row r="245" spans="2:16" x14ac:dyDescent="0.3">
      <c r="B245" s="6">
        <v>222</v>
      </c>
      <c r="C245" s="1" t="s">
        <v>2090</v>
      </c>
      <c r="D245" s="2" t="s">
        <v>16</v>
      </c>
      <c r="E245" s="2" t="s">
        <v>30</v>
      </c>
      <c r="F245" s="2" t="s">
        <v>131</v>
      </c>
      <c r="G245" s="2" t="s">
        <v>736</v>
      </c>
      <c r="H245" s="3" t="s">
        <v>2091</v>
      </c>
      <c r="I245" s="2" t="s">
        <v>2092</v>
      </c>
      <c r="J245" s="3" t="s">
        <v>2093</v>
      </c>
      <c r="K245" s="3" t="s">
        <v>2094</v>
      </c>
      <c r="L245" s="3" t="s">
        <v>2095</v>
      </c>
      <c r="M245" s="4" t="s">
        <v>2095</v>
      </c>
      <c r="N245" s="3" t="s">
        <v>742</v>
      </c>
      <c r="O245" s="3" t="s">
        <v>17</v>
      </c>
      <c r="P245" s="3" t="s">
        <v>2096</v>
      </c>
    </row>
    <row r="246" spans="2:16" x14ac:dyDescent="0.3">
      <c r="B246" s="6">
        <v>223</v>
      </c>
      <c r="C246" s="1" t="s">
        <v>2633</v>
      </c>
      <c r="D246" s="2" t="s">
        <v>16</v>
      </c>
      <c r="E246" s="2" t="s">
        <v>30</v>
      </c>
      <c r="F246" s="2" t="s">
        <v>100</v>
      </c>
      <c r="G246" s="2" t="s">
        <v>437</v>
      </c>
      <c r="H246" s="3" t="s">
        <v>2634</v>
      </c>
      <c r="I246" s="2" t="s">
        <v>2635</v>
      </c>
      <c r="J246" s="3" t="s">
        <v>2636</v>
      </c>
      <c r="K246" s="3" t="s">
        <v>2637</v>
      </c>
      <c r="L246" s="3" t="s">
        <v>2638</v>
      </c>
      <c r="M246" s="4" t="s">
        <v>2638</v>
      </c>
      <c r="N246" s="3" t="s">
        <v>443</v>
      </c>
      <c r="O246" s="3" t="s">
        <v>17</v>
      </c>
      <c r="P246" s="3" t="s">
        <v>2639</v>
      </c>
    </row>
    <row r="247" spans="2:16" x14ac:dyDescent="0.3">
      <c r="B247" s="6">
        <v>224</v>
      </c>
      <c r="C247" s="1" t="s">
        <v>2105</v>
      </c>
      <c r="D247" s="2" t="s">
        <v>16</v>
      </c>
      <c r="E247" s="2" t="s">
        <v>30</v>
      </c>
      <c r="F247" s="2" t="s">
        <v>31</v>
      </c>
      <c r="G247" s="2" t="s">
        <v>32</v>
      </c>
      <c r="H247" s="3" t="s">
        <v>2106</v>
      </c>
      <c r="I247" s="2" t="s">
        <v>2107</v>
      </c>
      <c r="J247" s="3" t="s">
        <v>2108</v>
      </c>
      <c r="K247" s="3" t="s">
        <v>2109</v>
      </c>
      <c r="L247" s="3" t="s">
        <v>2110</v>
      </c>
      <c r="M247" s="4" t="s">
        <v>2110</v>
      </c>
      <c r="N247" s="3" t="s">
        <v>38</v>
      </c>
      <c r="O247" s="3" t="s">
        <v>17</v>
      </c>
      <c r="P247" s="3" t="s">
        <v>2111</v>
      </c>
    </row>
    <row r="248" spans="2:16" x14ac:dyDescent="0.3">
      <c r="B248" s="6">
        <v>225</v>
      </c>
      <c r="C248" s="1" t="s">
        <v>3077</v>
      </c>
      <c r="D248" s="2" t="s">
        <v>16</v>
      </c>
      <c r="E248" s="2" t="s">
        <v>30</v>
      </c>
      <c r="F248" s="2" t="s">
        <v>20</v>
      </c>
      <c r="G248" s="2" t="s">
        <v>21</v>
      </c>
      <c r="H248" s="3" t="s">
        <v>2119</v>
      </c>
      <c r="I248" s="2" t="s">
        <v>2120</v>
      </c>
      <c r="J248" s="3" t="s">
        <v>370</v>
      </c>
      <c r="K248" s="3" t="s">
        <v>2121</v>
      </c>
      <c r="L248" s="3" t="s">
        <v>2122</v>
      </c>
      <c r="M248" s="4" t="s">
        <v>2122</v>
      </c>
      <c r="N248" s="3" t="s">
        <v>27</v>
      </c>
      <c r="O248" s="3" t="s">
        <v>17</v>
      </c>
      <c r="P248" s="3" t="s">
        <v>3129</v>
      </c>
    </row>
    <row r="249" spans="2:16" x14ac:dyDescent="0.3">
      <c r="B249" s="6">
        <v>226</v>
      </c>
      <c r="C249" s="1" t="s">
        <v>2130</v>
      </c>
      <c r="D249" s="2" t="s">
        <v>16</v>
      </c>
      <c r="E249" s="2" t="s">
        <v>30</v>
      </c>
      <c r="F249" s="2" t="s">
        <v>100</v>
      </c>
      <c r="G249" s="2" t="s">
        <v>389</v>
      </c>
      <c r="H249" s="3" t="s">
        <v>2131</v>
      </c>
      <c r="I249" s="2" t="s">
        <v>2132</v>
      </c>
      <c r="J249" s="3" t="s">
        <v>370</v>
      </c>
      <c r="K249" s="3" t="s">
        <v>2133</v>
      </c>
      <c r="L249" s="3" t="s">
        <v>2134</v>
      </c>
      <c r="M249" s="4" t="s">
        <v>2134</v>
      </c>
      <c r="N249" s="3" t="s">
        <v>395</v>
      </c>
      <c r="O249" s="3" t="s">
        <v>17</v>
      </c>
      <c r="P249" s="3" t="s">
        <v>2135</v>
      </c>
    </row>
    <row r="250" spans="2:16" x14ac:dyDescent="0.3">
      <c r="B250" s="6">
        <v>227</v>
      </c>
      <c r="C250" s="1" t="s">
        <v>2136</v>
      </c>
      <c r="D250" s="2" t="s">
        <v>16</v>
      </c>
      <c r="E250" s="2" t="s">
        <v>30</v>
      </c>
      <c r="F250" s="2" t="s">
        <v>31</v>
      </c>
      <c r="G250" s="2" t="s">
        <v>32</v>
      </c>
      <c r="H250" s="3" t="s">
        <v>2137</v>
      </c>
      <c r="I250" s="2" t="s">
        <v>2138</v>
      </c>
      <c r="J250" s="3" t="s">
        <v>370</v>
      </c>
      <c r="K250" s="3" t="s">
        <v>2139</v>
      </c>
      <c r="L250" s="3" t="s">
        <v>463</v>
      </c>
      <c r="M250" s="4" t="s">
        <v>463</v>
      </c>
      <c r="N250" s="3" t="s">
        <v>38</v>
      </c>
      <c r="O250" s="3" t="s">
        <v>17</v>
      </c>
      <c r="P250" s="3" t="s">
        <v>2140</v>
      </c>
    </row>
    <row r="251" spans="2:16" x14ac:dyDescent="0.3">
      <c r="B251" s="6">
        <v>228</v>
      </c>
      <c r="C251" s="1" t="s">
        <v>2141</v>
      </c>
      <c r="D251" s="2" t="s">
        <v>16</v>
      </c>
      <c r="E251" s="2" t="s">
        <v>30</v>
      </c>
      <c r="F251" s="2" t="s">
        <v>31</v>
      </c>
      <c r="G251" s="2" t="s">
        <v>32</v>
      </c>
      <c r="H251" s="3" t="s">
        <v>860</v>
      </c>
      <c r="I251" s="2" t="s">
        <v>2142</v>
      </c>
      <c r="J251" s="3" t="s">
        <v>2143</v>
      </c>
      <c r="K251" s="3" t="s">
        <v>2144</v>
      </c>
      <c r="L251" s="3" t="s">
        <v>717</v>
      </c>
      <c r="M251" s="4" t="s">
        <v>717</v>
      </c>
      <c r="N251" s="3" t="s">
        <v>38</v>
      </c>
      <c r="O251" s="3" t="s">
        <v>17</v>
      </c>
      <c r="P251" s="3" t="s">
        <v>2145</v>
      </c>
    </row>
    <row r="252" spans="2:16" x14ac:dyDescent="0.3">
      <c r="B252" s="6">
        <v>229</v>
      </c>
      <c r="C252" s="1" t="s">
        <v>2810</v>
      </c>
      <c r="D252" s="2" t="s">
        <v>16</v>
      </c>
      <c r="E252" s="2" t="s">
        <v>30</v>
      </c>
      <c r="F252" s="2" t="s">
        <v>31</v>
      </c>
      <c r="G252" s="2" t="s">
        <v>32</v>
      </c>
      <c r="H252" s="3" t="s">
        <v>2859</v>
      </c>
      <c r="I252" s="2" t="s">
        <v>2914</v>
      </c>
      <c r="J252" s="3" t="s">
        <v>2915</v>
      </c>
      <c r="K252" s="3" t="s">
        <v>2986</v>
      </c>
      <c r="L252" s="3" t="s">
        <v>3019</v>
      </c>
      <c r="M252" s="4" t="s">
        <v>3019</v>
      </c>
      <c r="N252" s="3" t="s">
        <v>38</v>
      </c>
      <c r="O252" s="3" t="s">
        <v>17</v>
      </c>
      <c r="P252" s="3" t="s">
        <v>3042</v>
      </c>
    </row>
    <row r="253" spans="2:16" x14ac:dyDescent="0.3">
      <c r="B253" s="6">
        <v>230</v>
      </c>
      <c r="C253" s="1" t="s">
        <v>2149</v>
      </c>
      <c r="D253" s="2" t="s">
        <v>16</v>
      </c>
      <c r="E253" s="2" t="s">
        <v>30</v>
      </c>
      <c r="F253" s="2" t="s">
        <v>20</v>
      </c>
      <c r="G253" s="2" t="s">
        <v>21</v>
      </c>
      <c r="H253" s="3" t="s">
        <v>2150</v>
      </c>
      <c r="I253" s="2" t="s">
        <v>2151</v>
      </c>
      <c r="J253" s="3" t="s">
        <v>2152</v>
      </c>
      <c r="K253" s="3" t="s">
        <v>2153</v>
      </c>
      <c r="L253" s="3" t="s">
        <v>2154</v>
      </c>
      <c r="M253" s="4" t="s">
        <v>2154</v>
      </c>
      <c r="N253" s="3" t="s">
        <v>27</v>
      </c>
      <c r="O253" s="3" t="s">
        <v>17</v>
      </c>
      <c r="P253" s="3" t="s">
        <v>2155</v>
      </c>
    </row>
    <row r="254" spans="2:16" x14ac:dyDescent="0.3">
      <c r="B254" s="6">
        <v>231</v>
      </c>
      <c r="C254" s="1" t="s">
        <v>2811</v>
      </c>
      <c r="D254" s="2" t="s">
        <v>16</v>
      </c>
      <c r="E254" s="2" t="s">
        <v>30</v>
      </c>
      <c r="F254" s="2" t="s">
        <v>90</v>
      </c>
      <c r="G254" s="2" t="s">
        <v>91</v>
      </c>
      <c r="H254" s="3" t="s">
        <v>90</v>
      </c>
      <c r="I254" s="2" t="s">
        <v>2916</v>
      </c>
      <c r="J254" s="3" t="s">
        <v>2917</v>
      </c>
      <c r="K254" s="3" t="s">
        <v>2987</v>
      </c>
      <c r="L254" s="3" t="s">
        <v>3020</v>
      </c>
      <c r="M254" s="4" t="s">
        <v>3020</v>
      </c>
      <c r="N254" s="3" t="s">
        <v>97</v>
      </c>
      <c r="O254" s="3" t="s">
        <v>17</v>
      </c>
      <c r="P254" s="3" t="s">
        <v>3043</v>
      </c>
    </row>
    <row r="255" spans="2:16" x14ac:dyDescent="0.3">
      <c r="B255" s="6">
        <v>232</v>
      </c>
      <c r="C255" s="1" t="s">
        <v>2174</v>
      </c>
      <c r="D255" s="2" t="s">
        <v>16</v>
      </c>
      <c r="E255" s="2" t="s">
        <v>30</v>
      </c>
      <c r="F255" s="2" t="s">
        <v>31</v>
      </c>
      <c r="G255" s="2" t="s">
        <v>32</v>
      </c>
      <c r="H255" s="3" t="s">
        <v>31</v>
      </c>
      <c r="I255" s="2" t="s">
        <v>699</v>
      </c>
      <c r="J255" s="3" t="s">
        <v>2175</v>
      </c>
      <c r="K255" s="3" t="s">
        <v>160</v>
      </c>
      <c r="L255" s="3" t="s">
        <v>334</v>
      </c>
      <c r="M255" s="4" t="s">
        <v>334</v>
      </c>
      <c r="N255" s="3" t="s">
        <v>38</v>
      </c>
      <c r="O255" s="3" t="s">
        <v>17</v>
      </c>
      <c r="P255" s="3" t="s">
        <v>2176</v>
      </c>
    </row>
    <row r="256" spans="2:16" x14ac:dyDescent="0.3">
      <c r="B256" s="6">
        <v>233</v>
      </c>
      <c r="C256" s="1" t="s">
        <v>2177</v>
      </c>
      <c r="D256" s="2" t="s">
        <v>16</v>
      </c>
      <c r="E256" s="2" t="s">
        <v>30</v>
      </c>
      <c r="F256" s="2" t="s">
        <v>31</v>
      </c>
      <c r="G256" s="2" t="s">
        <v>32</v>
      </c>
      <c r="H256" s="3" t="s">
        <v>2178</v>
      </c>
      <c r="I256" s="2" t="s">
        <v>2179</v>
      </c>
      <c r="J256" s="3">
        <v>112267128</v>
      </c>
      <c r="K256" s="3" t="s">
        <v>2180</v>
      </c>
      <c r="L256" s="3" t="s">
        <v>1208</v>
      </c>
      <c r="M256" s="4" t="s">
        <v>1208</v>
      </c>
      <c r="N256" s="3" t="s">
        <v>38</v>
      </c>
      <c r="O256" s="3" t="s">
        <v>17</v>
      </c>
      <c r="P256" s="3" t="s">
        <v>2181</v>
      </c>
    </row>
    <row r="257" spans="2:16" x14ac:dyDescent="0.3">
      <c r="B257" s="6">
        <v>234</v>
      </c>
      <c r="C257" s="1" t="s">
        <v>2182</v>
      </c>
      <c r="D257" s="2" t="s">
        <v>16</v>
      </c>
      <c r="E257" s="2" t="s">
        <v>30</v>
      </c>
      <c r="F257" s="2" t="s">
        <v>20</v>
      </c>
      <c r="G257" s="2" t="s">
        <v>21</v>
      </c>
      <c r="H257" s="3" t="s">
        <v>2183</v>
      </c>
      <c r="I257" s="2" t="s">
        <v>2184</v>
      </c>
      <c r="J257" s="3" t="s">
        <v>2185</v>
      </c>
      <c r="K257" s="3" t="s">
        <v>2186</v>
      </c>
      <c r="L257" s="3" t="s">
        <v>1947</v>
      </c>
      <c r="M257" s="4" t="s">
        <v>1947</v>
      </c>
      <c r="N257" s="3" t="s">
        <v>27</v>
      </c>
      <c r="O257" s="3" t="s">
        <v>17</v>
      </c>
      <c r="P257" s="3" t="s">
        <v>2187</v>
      </c>
    </row>
    <row r="258" spans="2:16" x14ac:dyDescent="0.3">
      <c r="B258" s="6">
        <v>235</v>
      </c>
      <c r="C258" s="1" t="s">
        <v>2188</v>
      </c>
      <c r="D258" s="2" t="s">
        <v>16</v>
      </c>
      <c r="E258" s="2" t="s">
        <v>30</v>
      </c>
      <c r="F258" s="2" t="s">
        <v>20</v>
      </c>
      <c r="G258" s="2" t="s">
        <v>2189</v>
      </c>
      <c r="H258" s="3" t="s">
        <v>2190</v>
      </c>
      <c r="I258" s="2" t="s">
        <v>2191</v>
      </c>
      <c r="J258" s="3">
        <v>177423447</v>
      </c>
      <c r="K258" s="3" t="s">
        <v>2192</v>
      </c>
      <c r="L258" s="3" t="s">
        <v>2193</v>
      </c>
      <c r="M258" s="4" t="s">
        <v>2193</v>
      </c>
      <c r="N258" s="3" t="s">
        <v>163</v>
      </c>
      <c r="O258" s="3" t="s">
        <v>17</v>
      </c>
      <c r="P258" s="3" t="s">
        <v>2194</v>
      </c>
    </row>
    <row r="259" spans="2:16" x14ac:dyDescent="0.3">
      <c r="B259" s="6">
        <v>236</v>
      </c>
      <c r="C259" s="1" t="s">
        <v>2195</v>
      </c>
      <c r="D259" s="2" t="s">
        <v>16</v>
      </c>
      <c r="E259" s="2" t="s">
        <v>30</v>
      </c>
      <c r="F259" s="2" t="s">
        <v>100</v>
      </c>
      <c r="G259" s="2" t="s">
        <v>122</v>
      </c>
      <c r="H259" s="3" t="s">
        <v>2196</v>
      </c>
      <c r="I259" s="2" t="s">
        <v>2197</v>
      </c>
      <c r="J259" s="3" t="s">
        <v>2198</v>
      </c>
      <c r="K259" s="3" t="s">
        <v>2199</v>
      </c>
      <c r="L259" s="3" t="s">
        <v>1051</v>
      </c>
      <c r="M259" s="4" t="s">
        <v>1051</v>
      </c>
      <c r="N259" s="3" t="s">
        <v>124</v>
      </c>
      <c r="O259" s="3" t="s">
        <v>17</v>
      </c>
      <c r="P259" s="3" t="s">
        <v>2200</v>
      </c>
    </row>
    <row r="260" spans="2:16" x14ac:dyDescent="0.3">
      <c r="B260" s="6">
        <v>237</v>
      </c>
      <c r="C260" s="1" t="s">
        <v>2201</v>
      </c>
      <c r="D260" s="2" t="s">
        <v>16</v>
      </c>
      <c r="E260" s="2" t="s">
        <v>30</v>
      </c>
      <c r="F260" s="2" t="s">
        <v>31</v>
      </c>
      <c r="G260" s="2" t="s">
        <v>2098</v>
      </c>
      <c r="H260" s="3" t="s">
        <v>2099</v>
      </c>
      <c r="I260" s="2" t="s">
        <v>2202</v>
      </c>
      <c r="J260" s="3" t="s">
        <v>2203</v>
      </c>
      <c r="K260" s="3" t="s">
        <v>2204</v>
      </c>
      <c r="L260" s="3" t="s">
        <v>1822</v>
      </c>
      <c r="M260" s="4" t="s">
        <v>1822</v>
      </c>
      <c r="N260" s="3" t="s">
        <v>2103</v>
      </c>
      <c r="O260" s="3" t="s">
        <v>17</v>
      </c>
      <c r="P260" s="3" t="s">
        <v>2205</v>
      </c>
    </row>
    <row r="261" spans="2:16" x14ac:dyDescent="0.3">
      <c r="B261" s="6">
        <v>238</v>
      </c>
      <c r="C261" s="1" t="s">
        <v>2206</v>
      </c>
      <c r="D261" s="2" t="s">
        <v>16</v>
      </c>
      <c r="E261" s="2" t="s">
        <v>30</v>
      </c>
      <c r="F261" s="2" t="s">
        <v>31</v>
      </c>
      <c r="G261" s="2" t="s">
        <v>2207</v>
      </c>
      <c r="H261" s="3" t="s">
        <v>2208</v>
      </c>
      <c r="I261" s="2" t="s">
        <v>2209</v>
      </c>
      <c r="J261" s="3" t="s">
        <v>2210</v>
      </c>
      <c r="K261" s="3" t="s">
        <v>2211</v>
      </c>
      <c r="L261" s="3" t="s">
        <v>2212</v>
      </c>
      <c r="M261" s="4" t="s">
        <v>2212</v>
      </c>
      <c r="N261" s="3" t="s">
        <v>2213</v>
      </c>
      <c r="O261" s="3" t="s">
        <v>17</v>
      </c>
      <c r="P261" s="3" t="s">
        <v>2214</v>
      </c>
    </row>
    <row r="262" spans="2:16" x14ac:dyDescent="0.3">
      <c r="B262" s="6">
        <v>239</v>
      </c>
      <c r="C262" s="1" t="s">
        <v>2220</v>
      </c>
      <c r="D262" s="2" t="s">
        <v>16</v>
      </c>
      <c r="E262" s="2" t="s">
        <v>30</v>
      </c>
      <c r="F262" s="2" t="s">
        <v>31</v>
      </c>
      <c r="G262" s="2" t="s">
        <v>32</v>
      </c>
      <c r="H262" s="3" t="s">
        <v>2221</v>
      </c>
      <c r="I262" s="2" t="s">
        <v>2222</v>
      </c>
      <c r="J262" s="3" t="s">
        <v>2223</v>
      </c>
      <c r="K262" s="3" t="s">
        <v>2224</v>
      </c>
      <c r="L262" s="3" t="s">
        <v>1303</v>
      </c>
      <c r="M262" s="4" t="s">
        <v>1303</v>
      </c>
      <c r="N262" s="3" t="s">
        <v>38</v>
      </c>
      <c r="O262" s="3" t="s">
        <v>17</v>
      </c>
      <c r="P262" s="3" t="s">
        <v>2225</v>
      </c>
    </row>
    <row r="263" spans="2:16" x14ac:dyDescent="0.3">
      <c r="B263" s="6">
        <v>240</v>
      </c>
      <c r="C263" s="1" t="s">
        <v>2232</v>
      </c>
      <c r="D263" s="2" t="s">
        <v>16</v>
      </c>
      <c r="E263" s="2" t="s">
        <v>30</v>
      </c>
      <c r="F263" s="2" t="s">
        <v>90</v>
      </c>
      <c r="G263" s="2" t="s">
        <v>91</v>
      </c>
      <c r="H263" s="3" t="s">
        <v>2233</v>
      </c>
      <c r="I263" s="2" t="s">
        <v>2233</v>
      </c>
      <c r="J263" s="3">
        <v>0</v>
      </c>
      <c r="K263" s="3" t="s">
        <v>2234</v>
      </c>
      <c r="L263" s="3" t="s">
        <v>2234</v>
      </c>
      <c r="M263" s="4" t="s">
        <v>2234</v>
      </c>
      <c r="N263" s="3" t="s">
        <v>97</v>
      </c>
      <c r="O263" s="3" t="s">
        <v>17</v>
      </c>
      <c r="P263" s="3" t="s">
        <v>2235</v>
      </c>
    </row>
    <row r="264" spans="2:16" x14ac:dyDescent="0.3">
      <c r="B264" s="6">
        <v>241</v>
      </c>
      <c r="C264" s="1" t="s">
        <v>2243</v>
      </c>
      <c r="D264" s="2" t="s">
        <v>16</v>
      </c>
      <c r="E264" s="2" t="s">
        <v>30</v>
      </c>
      <c r="F264" s="2" t="s">
        <v>20</v>
      </c>
      <c r="G264" s="2" t="s">
        <v>21</v>
      </c>
      <c r="H264" s="3" t="s">
        <v>2244</v>
      </c>
      <c r="I264" s="2" t="s">
        <v>2245</v>
      </c>
      <c r="J264" s="3" t="s">
        <v>2246</v>
      </c>
      <c r="K264" s="3" t="s">
        <v>2247</v>
      </c>
      <c r="L264" s="3" t="s">
        <v>2248</v>
      </c>
      <c r="M264" s="4" t="s">
        <v>2248</v>
      </c>
      <c r="N264" s="3" t="s">
        <v>27</v>
      </c>
      <c r="O264" s="3" t="s">
        <v>17</v>
      </c>
      <c r="P264" s="3" t="s">
        <v>2249</v>
      </c>
    </row>
    <row r="265" spans="2:16" x14ac:dyDescent="0.3">
      <c r="B265" s="6">
        <v>242</v>
      </c>
      <c r="C265" s="1" t="s">
        <v>2250</v>
      </c>
      <c r="D265" s="2" t="s">
        <v>16</v>
      </c>
      <c r="E265" s="2" t="s">
        <v>30</v>
      </c>
      <c r="F265" s="2" t="s">
        <v>320</v>
      </c>
      <c r="G265" s="2" t="s">
        <v>1718</v>
      </c>
      <c r="H265" s="3" t="s">
        <v>1976</v>
      </c>
      <c r="I265" s="2" t="s">
        <v>2251</v>
      </c>
      <c r="J265" s="3" t="s">
        <v>2252</v>
      </c>
      <c r="K265" s="3" t="s">
        <v>2253</v>
      </c>
      <c r="L265" s="3" t="s">
        <v>1723</v>
      </c>
      <c r="M265" s="4" t="s">
        <v>1723</v>
      </c>
      <c r="N265" s="3" t="s">
        <v>473</v>
      </c>
      <c r="O265" s="3" t="s">
        <v>17</v>
      </c>
      <c r="P265" s="3" t="s">
        <v>2254</v>
      </c>
    </row>
    <row r="266" spans="2:16" x14ac:dyDescent="0.3">
      <c r="B266" s="6">
        <v>243</v>
      </c>
      <c r="C266" s="1" t="s">
        <v>2261</v>
      </c>
      <c r="D266" s="2" t="s">
        <v>16</v>
      </c>
      <c r="E266" s="2" t="s">
        <v>30</v>
      </c>
      <c r="F266" s="2" t="s">
        <v>31</v>
      </c>
      <c r="G266" s="2" t="s">
        <v>234</v>
      </c>
      <c r="H266" s="3" t="s">
        <v>2262</v>
      </c>
      <c r="I266" s="2" t="s">
        <v>2263</v>
      </c>
      <c r="J266" s="3" t="s">
        <v>2264</v>
      </c>
      <c r="K266" s="3" t="s">
        <v>2265</v>
      </c>
      <c r="L266" s="3" t="s">
        <v>2266</v>
      </c>
      <c r="M266" s="4" t="s">
        <v>2266</v>
      </c>
      <c r="N266" s="3" t="s">
        <v>239</v>
      </c>
      <c r="O266" s="3" t="s">
        <v>17</v>
      </c>
      <c r="P266" s="3" t="s">
        <v>2267</v>
      </c>
    </row>
    <row r="267" spans="2:16" x14ac:dyDescent="0.3">
      <c r="B267" s="6">
        <v>244</v>
      </c>
      <c r="C267" s="1" t="s">
        <v>2286</v>
      </c>
      <c r="D267" s="2" t="s">
        <v>16</v>
      </c>
      <c r="E267" s="2" t="s">
        <v>30</v>
      </c>
      <c r="F267" s="2" t="s">
        <v>100</v>
      </c>
      <c r="G267" s="2" t="s">
        <v>1843</v>
      </c>
      <c r="H267" s="3" t="s">
        <v>2287</v>
      </c>
      <c r="I267" s="2" t="s">
        <v>2288</v>
      </c>
      <c r="J267" s="3" t="s">
        <v>2289</v>
      </c>
      <c r="K267" s="3" t="s">
        <v>2290</v>
      </c>
      <c r="L267" s="3" t="s">
        <v>2280</v>
      </c>
      <c r="M267" s="4" t="s">
        <v>2280</v>
      </c>
      <c r="N267" s="3" t="s">
        <v>1847</v>
      </c>
      <c r="O267" s="3" t="s">
        <v>17</v>
      </c>
      <c r="P267" s="3" t="s">
        <v>2291</v>
      </c>
    </row>
    <row r="268" spans="2:16" x14ac:dyDescent="0.3">
      <c r="B268" s="6">
        <v>245</v>
      </c>
      <c r="C268" s="1" t="s">
        <v>2292</v>
      </c>
      <c r="D268" s="2" t="s">
        <v>16</v>
      </c>
      <c r="E268" s="2" t="s">
        <v>30</v>
      </c>
      <c r="F268" s="2" t="s">
        <v>258</v>
      </c>
      <c r="G268" s="2" t="s">
        <v>258</v>
      </c>
      <c r="H268" s="3" t="s">
        <v>2293</v>
      </c>
      <c r="I268" s="2" t="s">
        <v>2294</v>
      </c>
      <c r="J268" s="3" t="s">
        <v>2295</v>
      </c>
      <c r="K268" s="3" t="s">
        <v>2296</v>
      </c>
      <c r="L268" s="3" t="s">
        <v>2297</v>
      </c>
      <c r="M268" s="4" t="s">
        <v>2297</v>
      </c>
      <c r="N268" s="3" t="s">
        <v>264</v>
      </c>
      <c r="O268" s="3" t="s">
        <v>17</v>
      </c>
      <c r="P268" s="3" t="s">
        <v>2298</v>
      </c>
    </row>
    <row r="269" spans="2:16" x14ac:dyDescent="0.3">
      <c r="B269" s="6">
        <v>246</v>
      </c>
      <c r="C269" s="1" t="s">
        <v>2325</v>
      </c>
      <c r="D269" s="2" t="s">
        <v>16</v>
      </c>
      <c r="E269" s="2" t="s">
        <v>30</v>
      </c>
      <c r="F269" s="2" t="s">
        <v>20</v>
      </c>
      <c r="G269" s="2" t="s">
        <v>21</v>
      </c>
      <c r="H269" s="3" t="s">
        <v>2326</v>
      </c>
      <c r="I269" s="2" t="s">
        <v>2327</v>
      </c>
      <c r="J269" s="3" t="s">
        <v>2328</v>
      </c>
      <c r="K269" s="3" t="s">
        <v>2329</v>
      </c>
      <c r="L269" s="3" t="s">
        <v>27</v>
      </c>
      <c r="M269" s="4" t="s">
        <v>27</v>
      </c>
      <c r="N269" s="3" t="s">
        <v>163</v>
      </c>
      <c r="O269" s="3" t="s">
        <v>17</v>
      </c>
      <c r="P269" s="3" t="s">
        <v>2330</v>
      </c>
    </row>
    <row r="270" spans="2:16" x14ac:dyDescent="0.3">
      <c r="B270" s="6">
        <v>247</v>
      </c>
      <c r="C270" s="1" t="s">
        <v>2814</v>
      </c>
      <c r="D270" s="2" t="s">
        <v>16</v>
      </c>
      <c r="E270" s="2" t="s">
        <v>30</v>
      </c>
      <c r="F270" s="2" t="s">
        <v>20</v>
      </c>
      <c r="G270" s="2" t="s">
        <v>21</v>
      </c>
      <c r="H270" s="3" t="s">
        <v>1812</v>
      </c>
      <c r="I270" s="2" t="s">
        <v>2922</v>
      </c>
      <c r="J270" s="3" t="s">
        <v>2923</v>
      </c>
      <c r="K270" s="3" t="s">
        <v>2989</v>
      </c>
      <c r="L270" s="3" t="s">
        <v>27</v>
      </c>
      <c r="M270" s="4" t="s">
        <v>27</v>
      </c>
      <c r="N270" s="3" t="s">
        <v>163</v>
      </c>
      <c r="O270" s="3" t="s">
        <v>17</v>
      </c>
      <c r="P270" s="3" t="s">
        <v>3046</v>
      </c>
    </row>
    <row r="271" spans="2:16" x14ac:dyDescent="0.3">
      <c r="B271" s="6">
        <v>248</v>
      </c>
      <c r="C271" s="1" t="s">
        <v>2815</v>
      </c>
      <c r="D271" s="2" t="s">
        <v>16</v>
      </c>
      <c r="E271" s="2" t="s">
        <v>30</v>
      </c>
      <c r="F271" s="2" t="s">
        <v>131</v>
      </c>
      <c r="G271" s="2" t="s">
        <v>132</v>
      </c>
      <c r="H271" s="3" t="s">
        <v>2861</v>
      </c>
      <c r="I271" s="2" t="s">
        <v>2924</v>
      </c>
      <c r="J271" s="3" t="s">
        <v>2925</v>
      </c>
      <c r="K271" s="3" t="s">
        <v>2987</v>
      </c>
      <c r="L271" s="3" t="s">
        <v>133</v>
      </c>
      <c r="M271" s="4" t="s">
        <v>133</v>
      </c>
      <c r="N271" s="3" t="s">
        <v>342</v>
      </c>
      <c r="O271" s="3" t="s">
        <v>17</v>
      </c>
      <c r="P271" s="3" t="s">
        <v>3047</v>
      </c>
    </row>
    <row r="272" spans="2:16" x14ac:dyDescent="0.3">
      <c r="B272" s="6">
        <v>249</v>
      </c>
      <c r="C272" s="1" t="s">
        <v>2342</v>
      </c>
      <c r="D272" s="2" t="s">
        <v>16</v>
      </c>
      <c r="E272" s="2" t="s">
        <v>30</v>
      </c>
      <c r="F272" s="2" t="s">
        <v>20</v>
      </c>
      <c r="G272" s="2" t="s">
        <v>21</v>
      </c>
      <c r="H272" s="3" t="s">
        <v>2343</v>
      </c>
      <c r="I272" s="2" t="s">
        <v>2344</v>
      </c>
      <c r="J272" s="3" t="s">
        <v>2345</v>
      </c>
      <c r="K272" s="3" t="s">
        <v>2346</v>
      </c>
      <c r="L272" s="3" t="s">
        <v>27</v>
      </c>
      <c r="M272" s="4" t="s">
        <v>27</v>
      </c>
      <c r="N272" s="3" t="s">
        <v>163</v>
      </c>
      <c r="O272" s="3" t="s">
        <v>17</v>
      </c>
      <c r="P272" s="3" t="s">
        <v>2347</v>
      </c>
    </row>
    <row r="273" spans="2:16" x14ac:dyDescent="0.3">
      <c r="B273" s="6">
        <v>250</v>
      </c>
      <c r="C273" s="1" t="s">
        <v>2348</v>
      </c>
      <c r="D273" s="2" t="s">
        <v>16</v>
      </c>
      <c r="E273" s="2" t="s">
        <v>30</v>
      </c>
      <c r="F273" s="2" t="s">
        <v>258</v>
      </c>
      <c r="G273" s="2" t="s">
        <v>450</v>
      </c>
      <c r="H273" s="3" t="s">
        <v>2349</v>
      </c>
      <c r="I273" s="2" t="s">
        <v>2350</v>
      </c>
      <c r="J273" s="3" t="s">
        <v>2351</v>
      </c>
      <c r="K273" s="3" t="s">
        <v>2352</v>
      </c>
      <c r="L273" s="3" t="s">
        <v>456</v>
      </c>
      <c r="M273" s="4" t="s">
        <v>456</v>
      </c>
      <c r="N273" s="3" t="s">
        <v>2353</v>
      </c>
      <c r="O273" s="3" t="s">
        <v>17</v>
      </c>
      <c r="P273" s="3" t="s">
        <v>2354</v>
      </c>
    </row>
    <row r="274" spans="2:16" x14ac:dyDescent="0.3">
      <c r="B274" s="6">
        <v>251</v>
      </c>
      <c r="C274" s="1" t="s">
        <v>2375</v>
      </c>
      <c r="D274" s="2" t="s">
        <v>16</v>
      </c>
      <c r="E274" s="2" t="s">
        <v>30</v>
      </c>
      <c r="F274" s="2" t="s">
        <v>267</v>
      </c>
      <c r="G274" s="2" t="s">
        <v>2376</v>
      </c>
      <c r="H274" s="3" t="s">
        <v>2377</v>
      </c>
      <c r="I274" s="2" t="s">
        <v>2378</v>
      </c>
      <c r="J274" s="3" t="s">
        <v>2379</v>
      </c>
      <c r="K274" s="3" t="s">
        <v>2380</v>
      </c>
      <c r="L274" s="3" t="s">
        <v>2381</v>
      </c>
      <c r="M274" s="4" t="s">
        <v>2381</v>
      </c>
      <c r="N274" s="3" t="s">
        <v>273</v>
      </c>
      <c r="O274" s="3" t="s">
        <v>17</v>
      </c>
      <c r="P274" s="3" t="s">
        <v>2382</v>
      </c>
    </row>
    <row r="275" spans="2:16" x14ac:dyDescent="0.3">
      <c r="B275" s="6">
        <v>252</v>
      </c>
      <c r="C275" s="1" t="s">
        <v>2387</v>
      </c>
      <c r="D275" s="2" t="s">
        <v>16</v>
      </c>
      <c r="E275" s="2" t="s">
        <v>30</v>
      </c>
      <c r="F275" s="2" t="s">
        <v>31</v>
      </c>
      <c r="G275" s="2" t="s">
        <v>32</v>
      </c>
      <c r="H275" s="3" t="s">
        <v>1666</v>
      </c>
      <c r="I275" s="2" t="s">
        <v>2388</v>
      </c>
      <c r="J275" s="3" t="s">
        <v>2389</v>
      </c>
      <c r="K275" s="3" t="s">
        <v>2390</v>
      </c>
      <c r="L275" s="3" t="s">
        <v>2391</v>
      </c>
      <c r="M275" s="4" t="s">
        <v>2391</v>
      </c>
      <c r="N275" s="3" t="s">
        <v>2391</v>
      </c>
      <c r="O275" s="3" t="s">
        <v>17</v>
      </c>
      <c r="P275" s="3" t="s">
        <v>2392</v>
      </c>
    </row>
    <row r="276" spans="2:16" x14ac:dyDescent="0.3">
      <c r="B276" s="6">
        <v>253</v>
      </c>
      <c r="C276" s="1" t="s">
        <v>2393</v>
      </c>
      <c r="D276" s="2" t="s">
        <v>16</v>
      </c>
      <c r="E276" s="2" t="s">
        <v>30</v>
      </c>
      <c r="F276" s="2" t="s">
        <v>31</v>
      </c>
      <c r="G276" s="2" t="s">
        <v>32</v>
      </c>
      <c r="H276" s="3" t="s">
        <v>2394</v>
      </c>
      <c r="I276" s="2" t="s">
        <v>2395</v>
      </c>
      <c r="J276" s="3" t="s">
        <v>2396</v>
      </c>
      <c r="K276" s="3" t="s">
        <v>2397</v>
      </c>
      <c r="L276" s="3" t="s">
        <v>2391</v>
      </c>
      <c r="M276" s="4" t="s">
        <v>2391</v>
      </c>
      <c r="N276" s="3" t="s">
        <v>2391</v>
      </c>
      <c r="O276" s="3" t="s">
        <v>17</v>
      </c>
      <c r="P276" s="3" t="s">
        <v>2398</v>
      </c>
    </row>
    <row r="277" spans="2:16" x14ac:dyDescent="0.3">
      <c r="B277" s="6">
        <v>254</v>
      </c>
      <c r="C277" s="1" t="s">
        <v>2816</v>
      </c>
      <c r="D277" s="2" t="s">
        <v>16</v>
      </c>
      <c r="E277" s="2" t="s">
        <v>30</v>
      </c>
      <c r="F277" s="2" t="s">
        <v>20</v>
      </c>
      <c r="G277" s="2" t="s">
        <v>21</v>
      </c>
      <c r="H277" s="3" t="s">
        <v>2862</v>
      </c>
      <c r="I277" s="2" t="s">
        <v>2926</v>
      </c>
      <c r="J277" s="3" t="s">
        <v>2927</v>
      </c>
      <c r="K277" s="3" t="s">
        <v>2990</v>
      </c>
      <c r="L277" s="3" t="s">
        <v>27</v>
      </c>
      <c r="M277" s="4" t="s">
        <v>27</v>
      </c>
      <c r="N277" s="3" t="s">
        <v>163</v>
      </c>
      <c r="O277" s="3" t="s">
        <v>17</v>
      </c>
      <c r="P277" s="3" t="s">
        <v>3048</v>
      </c>
    </row>
    <row r="278" spans="2:16" x14ac:dyDescent="0.3">
      <c r="B278" s="6">
        <v>255</v>
      </c>
      <c r="C278" s="1" t="s">
        <v>2406</v>
      </c>
      <c r="D278" s="2" t="s">
        <v>16</v>
      </c>
      <c r="E278" s="2" t="s">
        <v>30</v>
      </c>
      <c r="F278" s="2" t="s">
        <v>31</v>
      </c>
      <c r="G278" s="2" t="s">
        <v>32</v>
      </c>
      <c r="H278" s="3" t="s">
        <v>2407</v>
      </c>
      <c r="I278" s="2" t="s">
        <v>2408</v>
      </c>
      <c r="J278" s="3" t="s">
        <v>2409</v>
      </c>
      <c r="K278" s="3" t="s">
        <v>2410</v>
      </c>
      <c r="L278" s="3" t="s">
        <v>38</v>
      </c>
      <c r="M278" s="4" t="s">
        <v>38</v>
      </c>
      <c r="N278" s="3" t="s">
        <v>38</v>
      </c>
      <c r="O278" s="3" t="s">
        <v>17</v>
      </c>
      <c r="P278" s="3" t="s">
        <v>2411</v>
      </c>
    </row>
    <row r="279" spans="2:16" x14ac:dyDescent="0.3">
      <c r="B279" s="6">
        <v>256</v>
      </c>
      <c r="C279" s="1" t="s">
        <v>2412</v>
      </c>
      <c r="D279" s="2" t="s">
        <v>16</v>
      </c>
      <c r="E279" s="2" t="s">
        <v>30</v>
      </c>
      <c r="F279" s="2" t="s">
        <v>31</v>
      </c>
      <c r="G279" s="2" t="s">
        <v>32</v>
      </c>
      <c r="H279" s="3" t="s">
        <v>2413</v>
      </c>
      <c r="I279" s="2" t="s">
        <v>2414</v>
      </c>
      <c r="J279" s="3" t="s">
        <v>2415</v>
      </c>
      <c r="K279" s="3" t="s">
        <v>2416</v>
      </c>
      <c r="L279" s="3" t="s">
        <v>38</v>
      </c>
      <c r="M279" s="4" t="s">
        <v>38</v>
      </c>
      <c r="N279" s="3" t="s">
        <v>38</v>
      </c>
      <c r="O279" s="3" t="s">
        <v>17</v>
      </c>
      <c r="P279" s="3" t="s">
        <v>2417</v>
      </c>
    </row>
    <row r="280" spans="2:16" x14ac:dyDescent="0.3">
      <c r="B280" s="6">
        <v>257</v>
      </c>
      <c r="C280" s="1" t="s">
        <v>2716</v>
      </c>
      <c r="D280" s="2" t="s">
        <v>16</v>
      </c>
      <c r="E280" s="2" t="s">
        <v>30</v>
      </c>
      <c r="F280" s="2" t="s">
        <v>31</v>
      </c>
      <c r="G280" s="2" t="s">
        <v>32</v>
      </c>
      <c r="H280" s="3" t="s">
        <v>2717</v>
      </c>
      <c r="I280" s="2" t="s">
        <v>2718</v>
      </c>
      <c r="J280" s="3" t="s">
        <v>2719</v>
      </c>
      <c r="K280" s="3" t="s">
        <v>2720</v>
      </c>
      <c r="L280" s="3" t="s">
        <v>38</v>
      </c>
      <c r="M280" s="4" t="s">
        <v>38</v>
      </c>
      <c r="N280" s="3" t="s">
        <v>38</v>
      </c>
      <c r="O280" s="3" t="s">
        <v>17</v>
      </c>
      <c r="P280" s="3" t="s">
        <v>2721</v>
      </c>
    </row>
    <row r="281" spans="2:16" x14ac:dyDescent="0.3">
      <c r="B281" s="6">
        <v>258</v>
      </c>
      <c r="C281" s="1" t="s">
        <v>2418</v>
      </c>
      <c r="D281" s="2" t="s">
        <v>16</v>
      </c>
      <c r="E281" s="2" t="s">
        <v>30</v>
      </c>
      <c r="F281" s="2" t="s">
        <v>31</v>
      </c>
      <c r="G281" s="2" t="s">
        <v>32</v>
      </c>
      <c r="H281" s="3" t="s">
        <v>2419</v>
      </c>
      <c r="I281" s="2" t="s">
        <v>2420</v>
      </c>
      <c r="J281" s="3" t="s">
        <v>2421</v>
      </c>
      <c r="K281" s="3" t="s">
        <v>2422</v>
      </c>
      <c r="L281" s="3" t="s">
        <v>38</v>
      </c>
      <c r="M281" s="4" t="s">
        <v>38</v>
      </c>
      <c r="N281" s="3" t="s">
        <v>38</v>
      </c>
      <c r="O281" s="3" t="s">
        <v>17</v>
      </c>
      <c r="P281" s="3" t="s">
        <v>2423</v>
      </c>
    </row>
    <row r="282" spans="2:16" x14ac:dyDescent="0.3">
      <c r="B282" s="6">
        <v>259</v>
      </c>
      <c r="C282" s="1" t="s">
        <v>3140</v>
      </c>
      <c r="D282" s="2" t="s">
        <v>16</v>
      </c>
      <c r="E282" s="2" t="s">
        <v>30</v>
      </c>
      <c r="F282" s="2" t="s">
        <v>131</v>
      </c>
      <c r="G282" s="2" t="s">
        <v>736</v>
      </c>
      <c r="H282" s="3" t="s">
        <v>3170</v>
      </c>
      <c r="I282" s="2" t="s">
        <v>1292</v>
      </c>
      <c r="J282" s="3" t="s">
        <v>3195</v>
      </c>
      <c r="K282" s="3" t="s">
        <v>3196</v>
      </c>
      <c r="L282" s="3" t="s">
        <v>742</v>
      </c>
      <c r="M282" s="4" t="s">
        <v>742</v>
      </c>
      <c r="N282" s="3" t="s">
        <v>342</v>
      </c>
      <c r="O282" s="3" t="s">
        <v>17</v>
      </c>
      <c r="P282" s="3" t="s">
        <v>3262</v>
      </c>
    </row>
    <row r="283" spans="2:16" x14ac:dyDescent="0.3">
      <c r="B283" s="6">
        <v>260</v>
      </c>
      <c r="C283" s="1" t="s">
        <v>2818</v>
      </c>
      <c r="D283" s="2" t="s">
        <v>16</v>
      </c>
      <c r="E283" s="2" t="s">
        <v>30</v>
      </c>
      <c r="F283" s="2" t="s">
        <v>31</v>
      </c>
      <c r="G283" s="2" t="s">
        <v>32</v>
      </c>
      <c r="H283" s="3" t="s">
        <v>2419</v>
      </c>
      <c r="I283" s="2" t="s">
        <v>2931</v>
      </c>
      <c r="J283" s="3" t="s">
        <v>2932</v>
      </c>
      <c r="K283" s="3" t="s">
        <v>2992</v>
      </c>
      <c r="L283" s="3" t="s">
        <v>38</v>
      </c>
      <c r="M283" s="4" t="s">
        <v>38</v>
      </c>
      <c r="N283" s="3" t="s">
        <v>38</v>
      </c>
      <c r="O283" s="3" t="s">
        <v>17</v>
      </c>
      <c r="P283" s="3" t="s">
        <v>3050</v>
      </c>
    </row>
    <row r="284" spans="2:16" x14ac:dyDescent="0.3">
      <c r="B284" s="6">
        <v>261</v>
      </c>
      <c r="C284" s="1" t="s">
        <v>2819</v>
      </c>
      <c r="D284" s="2" t="s">
        <v>16</v>
      </c>
      <c r="E284" s="2" t="s">
        <v>30</v>
      </c>
      <c r="F284" s="2" t="s">
        <v>320</v>
      </c>
      <c r="G284" s="2" t="s">
        <v>472</v>
      </c>
      <c r="H284" s="3" t="s">
        <v>2864</v>
      </c>
      <c r="I284" s="2" t="s">
        <v>2933</v>
      </c>
      <c r="J284" s="3" t="s">
        <v>2934</v>
      </c>
      <c r="K284" s="3" t="s">
        <v>2993</v>
      </c>
      <c r="L284" s="3" t="s">
        <v>473</v>
      </c>
      <c r="M284" s="4" t="s">
        <v>473</v>
      </c>
      <c r="N284" s="3" t="s">
        <v>473</v>
      </c>
      <c r="O284" s="3" t="s">
        <v>17</v>
      </c>
      <c r="P284" s="3" t="s">
        <v>3051</v>
      </c>
    </row>
    <row r="285" spans="2:16" x14ac:dyDescent="0.3">
      <c r="B285" s="6">
        <v>262</v>
      </c>
      <c r="C285" s="1" t="s">
        <v>2429</v>
      </c>
      <c r="D285" s="2" t="s">
        <v>16</v>
      </c>
      <c r="E285" s="2" t="s">
        <v>30</v>
      </c>
      <c r="F285" s="2" t="s">
        <v>20</v>
      </c>
      <c r="G285" s="2" t="s">
        <v>21</v>
      </c>
      <c r="H285" s="3" t="s">
        <v>2430</v>
      </c>
      <c r="I285" s="2" t="s">
        <v>2431</v>
      </c>
      <c r="J285" s="3" t="s">
        <v>2432</v>
      </c>
      <c r="K285" s="3" t="s">
        <v>2433</v>
      </c>
      <c r="L285" s="3" t="s">
        <v>27</v>
      </c>
      <c r="M285" s="4" t="s">
        <v>27</v>
      </c>
      <c r="N285" s="3" t="s">
        <v>163</v>
      </c>
      <c r="O285" s="3" t="s">
        <v>17</v>
      </c>
      <c r="P285" s="3" t="s">
        <v>2434</v>
      </c>
    </row>
    <row r="286" spans="2:16" x14ac:dyDescent="0.3">
      <c r="B286" s="6">
        <v>263</v>
      </c>
      <c r="C286" s="1" t="s">
        <v>2442</v>
      </c>
      <c r="D286" s="2" t="s">
        <v>16</v>
      </c>
      <c r="E286" s="2" t="s">
        <v>30</v>
      </c>
      <c r="F286" s="2" t="s">
        <v>131</v>
      </c>
      <c r="G286" s="2" t="s">
        <v>336</v>
      </c>
      <c r="H286" s="3" t="s">
        <v>2443</v>
      </c>
      <c r="I286" s="2" t="s">
        <v>2444</v>
      </c>
      <c r="J286" s="3" t="s">
        <v>2445</v>
      </c>
      <c r="K286" s="3" t="s">
        <v>2446</v>
      </c>
      <c r="L286" s="3" t="s">
        <v>341</v>
      </c>
      <c r="M286" s="4" t="s">
        <v>341</v>
      </c>
      <c r="N286" s="3" t="s">
        <v>342</v>
      </c>
      <c r="O286" s="3" t="s">
        <v>17</v>
      </c>
      <c r="P286" s="3" t="s">
        <v>2447</v>
      </c>
    </row>
    <row r="287" spans="2:16" x14ac:dyDescent="0.3">
      <c r="B287" s="6">
        <v>264</v>
      </c>
      <c r="C287" s="1" t="s">
        <v>2454</v>
      </c>
      <c r="D287" s="2" t="s">
        <v>16</v>
      </c>
      <c r="E287" s="2" t="s">
        <v>30</v>
      </c>
      <c r="F287" s="2" t="s">
        <v>31</v>
      </c>
      <c r="G287" s="2" t="s">
        <v>32</v>
      </c>
      <c r="H287" s="3" t="s">
        <v>2455</v>
      </c>
      <c r="I287" s="2" t="s">
        <v>2456</v>
      </c>
      <c r="J287" s="3" t="s">
        <v>2457</v>
      </c>
      <c r="K287" s="3" t="s">
        <v>2458</v>
      </c>
      <c r="L287" s="3" t="s">
        <v>38</v>
      </c>
      <c r="M287" s="4" t="s">
        <v>38</v>
      </c>
      <c r="N287" s="3" t="s">
        <v>38</v>
      </c>
      <c r="O287" s="3" t="s">
        <v>17</v>
      </c>
      <c r="P287" s="3" t="s">
        <v>2459</v>
      </c>
    </row>
    <row r="288" spans="2:16" x14ac:dyDescent="0.3">
      <c r="B288" s="6">
        <v>265</v>
      </c>
      <c r="C288" s="1" t="s">
        <v>2482</v>
      </c>
      <c r="D288" s="2" t="s">
        <v>16</v>
      </c>
      <c r="E288" s="2" t="s">
        <v>30</v>
      </c>
      <c r="F288" s="2" t="s">
        <v>31</v>
      </c>
      <c r="G288" s="2" t="s">
        <v>32</v>
      </c>
      <c r="H288" s="3" t="s">
        <v>2483</v>
      </c>
      <c r="I288" s="2" t="s">
        <v>2484</v>
      </c>
      <c r="J288" s="3">
        <v>920014242</v>
      </c>
      <c r="K288" s="3" t="s">
        <v>2485</v>
      </c>
      <c r="L288" s="3" t="s">
        <v>38</v>
      </c>
      <c r="M288" s="4" t="s">
        <v>38</v>
      </c>
      <c r="N288" s="3" t="s">
        <v>38</v>
      </c>
      <c r="O288" s="3" t="s">
        <v>17</v>
      </c>
      <c r="P288" s="3" t="s">
        <v>2486</v>
      </c>
    </row>
    <row r="289" spans="2:16" x14ac:dyDescent="0.3">
      <c r="B289" s="6">
        <v>266</v>
      </c>
      <c r="C289" s="1" t="s">
        <v>2722</v>
      </c>
      <c r="D289" s="2" t="s">
        <v>16</v>
      </c>
      <c r="E289" s="2" t="s">
        <v>30</v>
      </c>
      <c r="F289" s="2" t="s">
        <v>20</v>
      </c>
      <c r="G289" s="2" t="s">
        <v>162</v>
      </c>
      <c r="H289" s="3" t="s">
        <v>2723</v>
      </c>
      <c r="I289" s="2" t="s">
        <v>2723</v>
      </c>
      <c r="J289" s="3" t="s">
        <v>2724</v>
      </c>
      <c r="K289" s="3" t="s">
        <v>2725</v>
      </c>
      <c r="L289" s="3" t="s">
        <v>163</v>
      </c>
      <c r="M289" s="4" t="s">
        <v>163</v>
      </c>
      <c r="N289" s="3" t="s">
        <v>163</v>
      </c>
      <c r="O289" s="3" t="s">
        <v>17</v>
      </c>
      <c r="P289" s="3" t="s">
        <v>2726</v>
      </c>
    </row>
    <row r="290" spans="2:16" x14ac:dyDescent="0.3">
      <c r="B290" s="6">
        <v>267</v>
      </c>
      <c r="C290" s="1" t="s">
        <v>2534</v>
      </c>
      <c r="D290" s="2" t="s">
        <v>16</v>
      </c>
      <c r="E290" s="2" t="s">
        <v>30</v>
      </c>
      <c r="F290" s="2" t="s">
        <v>131</v>
      </c>
      <c r="G290" s="2" t="s">
        <v>132</v>
      </c>
      <c r="H290" s="3" t="s">
        <v>2287</v>
      </c>
      <c r="I290" s="2" t="s">
        <v>1741</v>
      </c>
      <c r="J290" s="3" t="s">
        <v>2535</v>
      </c>
      <c r="K290" s="3" t="s">
        <v>2536</v>
      </c>
      <c r="L290" s="3" t="s">
        <v>133</v>
      </c>
      <c r="M290" s="4" t="s">
        <v>133</v>
      </c>
      <c r="N290" s="3" t="s">
        <v>342</v>
      </c>
      <c r="O290" s="3" t="s">
        <v>17</v>
      </c>
      <c r="P290" s="3" t="s">
        <v>2537</v>
      </c>
    </row>
    <row r="291" spans="2:16" x14ac:dyDescent="0.3">
      <c r="B291" s="6">
        <v>268</v>
      </c>
      <c r="C291" s="1" t="s">
        <v>2538</v>
      </c>
      <c r="D291" s="2" t="s">
        <v>16</v>
      </c>
      <c r="E291" s="2" t="s">
        <v>30</v>
      </c>
      <c r="F291" s="2" t="s">
        <v>291</v>
      </c>
      <c r="G291" s="2" t="s">
        <v>291</v>
      </c>
      <c r="H291" s="3" t="s">
        <v>2539</v>
      </c>
      <c r="I291" s="2" t="s">
        <v>879</v>
      </c>
      <c r="J291" s="3" t="s">
        <v>2540</v>
      </c>
      <c r="K291" s="3" t="s">
        <v>2541</v>
      </c>
      <c r="L291" s="3" t="s">
        <v>294</v>
      </c>
      <c r="M291" s="4" t="s">
        <v>294</v>
      </c>
      <c r="N291" s="3" t="s">
        <v>294</v>
      </c>
      <c r="O291" s="3" t="s">
        <v>17</v>
      </c>
      <c r="P291" s="3" t="s">
        <v>2542</v>
      </c>
    </row>
    <row r="292" spans="2:16" x14ac:dyDescent="0.3">
      <c r="B292" s="6">
        <v>269</v>
      </c>
      <c r="C292" s="1" t="s">
        <v>2823</v>
      </c>
      <c r="D292" s="2" t="s">
        <v>16</v>
      </c>
      <c r="E292" s="2" t="s">
        <v>30</v>
      </c>
      <c r="F292" s="2" t="s">
        <v>90</v>
      </c>
      <c r="G292" s="2" t="s">
        <v>91</v>
      </c>
      <c r="H292" s="3" t="s">
        <v>2866</v>
      </c>
      <c r="I292" s="2" t="s">
        <v>2938</v>
      </c>
      <c r="J292" s="3" t="s">
        <v>2939</v>
      </c>
      <c r="K292" s="3" t="s">
        <v>2996</v>
      </c>
      <c r="L292" s="3" t="s">
        <v>97</v>
      </c>
      <c r="M292" s="4" t="s">
        <v>97</v>
      </c>
      <c r="N292" s="3" t="s">
        <v>97</v>
      </c>
      <c r="O292" s="3" t="s">
        <v>17</v>
      </c>
      <c r="P292" s="3" t="s">
        <v>3055</v>
      </c>
    </row>
    <row r="293" spans="2:16" x14ac:dyDescent="0.3">
      <c r="B293" s="6">
        <v>270</v>
      </c>
      <c r="C293" s="1" t="s">
        <v>2576</v>
      </c>
      <c r="D293" s="2" t="s">
        <v>16</v>
      </c>
      <c r="E293" s="2" t="s">
        <v>30</v>
      </c>
      <c r="F293" s="2" t="s">
        <v>20</v>
      </c>
      <c r="G293" s="2" t="s">
        <v>21</v>
      </c>
      <c r="H293" s="3" t="s">
        <v>2577</v>
      </c>
      <c r="I293" s="2" t="s">
        <v>2578</v>
      </c>
      <c r="J293" s="3" t="s">
        <v>2579</v>
      </c>
      <c r="K293" s="3" t="s">
        <v>2580</v>
      </c>
      <c r="L293" s="3" t="s">
        <v>27</v>
      </c>
      <c r="M293" s="4" t="s">
        <v>27</v>
      </c>
      <c r="N293" s="3" t="s">
        <v>163</v>
      </c>
      <c r="O293" s="3" t="s">
        <v>17</v>
      </c>
      <c r="P293" s="3" t="s">
        <v>2581</v>
      </c>
    </row>
    <row r="294" spans="2:16" x14ac:dyDescent="0.3">
      <c r="B294" s="6">
        <v>271</v>
      </c>
      <c r="C294" s="1" t="s">
        <v>2824</v>
      </c>
      <c r="D294" s="2" t="s">
        <v>16</v>
      </c>
      <c r="E294" s="2" t="s">
        <v>30</v>
      </c>
      <c r="F294" s="2" t="s">
        <v>31</v>
      </c>
      <c r="G294" s="2" t="s">
        <v>32</v>
      </c>
      <c r="H294" s="3" t="s">
        <v>2588</v>
      </c>
      <c r="I294" s="2" t="s">
        <v>2940</v>
      </c>
      <c r="J294" s="3" t="s">
        <v>2941</v>
      </c>
      <c r="K294" s="3" t="s">
        <v>2997</v>
      </c>
      <c r="L294" s="3" t="s">
        <v>38</v>
      </c>
      <c r="M294" s="4" t="s">
        <v>38</v>
      </c>
      <c r="N294" s="3" t="s">
        <v>38</v>
      </c>
      <c r="O294" s="3" t="s">
        <v>17</v>
      </c>
      <c r="P294" s="3" t="s">
        <v>3056</v>
      </c>
    </row>
    <row r="295" spans="2:16" x14ac:dyDescent="0.3">
      <c r="B295" s="6">
        <v>272</v>
      </c>
      <c r="C295" s="1" t="s">
        <v>2653</v>
      </c>
      <c r="D295" s="2" t="s">
        <v>16</v>
      </c>
      <c r="E295" s="2" t="s">
        <v>30</v>
      </c>
      <c r="F295" s="2" t="s">
        <v>100</v>
      </c>
      <c r="G295" s="2" t="s">
        <v>122</v>
      </c>
      <c r="H295" s="3" t="s">
        <v>2654</v>
      </c>
      <c r="I295" s="2" t="s">
        <v>2655</v>
      </c>
      <c r="J295" s="3" t="s">
        <v>2656</v>
      </c>
      <c r="K295" s="3" t="s">
        <v>2657</v>
      </c>
      <c r="L295" s="3" t="s">
        <v>124</v>
      </c>
      <c r="M295" s="4" t="s">
        <v>124</v>
      </c>
      <c r="N295" s="3" t="s">
        <v>255</v>
      </c>
      <c r="O295" s="3" t="s">
        <v>17</v>
      </c>
      <c r="P295" s="3" t="s">
        <v>2658</v>
      </c>
    </row>
    <row r="296" spans="2:16" x14ac:dyDescent="0.3">
      <c r="B296" s="6">
        <v>273</v>
      </c>
      <c r="C296" s="1" t="s">
        <v>2665</v>
      </c>
      <c r="D296" s="2" t="s">
        <v>16</v>
      </c>
      <c r="E296" s="2" t="s">
        <v>30</v>
      </c>
      <c r="F296" s="2" t="s">
        <v>31</v>
      </c>
      <c r="G296" s="2" t="s">
        <v>32</v>
      </c>
      <c r="H296" s="3" t="s">
        <v>2666</v>
      </c>
      <c r="I296" s="2" t="s">
        <v>2667</v>
      </c>
      <c r="J296" s="3" t="s">
        <v>2668</v>
      </c>
      <c r="K296" s="3" t="s">
        <v>2669</v>
      </c>
      <c r="L296" s="3" t="s">
        <v>38</v>
      </c>
      <c r="M296" s="4" t="s">
        <v>38</v>
      </c>
      <c r="N296" s="3" t="s">
        <v>38</v>
      </c>
      <c r="O296" s="3" t="s">
        <v>17</v>
      </c>
      <c r="P296" s="3" t="s">
        <v>2670</v>
      </c>
    </row>
    <row r="297" spans="2:16" x14ac:dyDescent="0.3">
      <c r="B297" s="6">
        <v>274</v>
      </c>
      <c r="C297" s="1" t="s">
        <v>3078</v>
      </c>
      <c r="D297" s="2" t="s">
        <v>16</v>
      </c>
      <c r="E297" s="2" t="s">
        <v>30</v>
      </c>
      <c r="F297" s="2" t="s">
        <v>31</v>
      </c>
      <c r="G297" s="2" t="s">
        <v>32</v>
      </c>
      <c r="H297" s="3" t="s">
        <v>3087</v>
      </c>
      <c r="I297" s="2" t="s">
        <v>3109</v>
      </c>
      <c r="J297" s="3" t="s">
        <v>3110</v>
      </c>
      <c r="K297" s="3" t="s">
        <v>3111</v>
      </c>
      <c r="L297" s="3" t="s">
        <v>38</v>
      </c>
      <c r="M297" s="4" t="s">
        <v>38</v>
      </c>
      <c r="N297" s="3" t="s">
        <v>38</v>
      </c>
      <c r="O297" s="3" t="s">
        <v>17</v>
      </c>
      <c r="P297" s="3" t="s">
        <v>3130</v>
      </c>
    </row>
    <row r="298" spans="2:16" x14ac:dyDescent="0.3">
      <c r="B298" s="6">
        <v>275</v>
      </c>
      <c r="C298" s="1" t="s">
        <v>3081</v>
      </c>
      <c r="D298" s="41" t="s">
        <v>16</v>
      </c>
      <c r="E298" s="2" t="s">
        <v>30</v>
      </c>
      <c r="F298" s="2" t="s">
        <v>258</v>
      </c>
      <c r="G298" s="2" t="s">
        <v>3164</v>
      </c>
      <c r="H298" s="3" t="s">
        <v>3090</v>
      </c>
      <c r="I298" s="2" t="s">
        <v>3118</v>
      </c>
      <c r="J298" s="3" t="s">
        <v>2351</v>
      </c>
      <c r="K298" s="3" t="s">
        <v>3119</v>
      </c>
      <c r="L298" s="3" t="s">
        <v>3123</v>
      </c>
      <c r="M298" s="4" t="s">
        <v>3123</v>
      </c>
      <c r="N298" s="3" t="s">
        <v>2353</v>
      </c>
      <c r="O298" s="7" t="s">
        <v>17</v>
      </c>
      <c r="P298" s="3" t="s">
        <v>3133</v>
      </c>
    </row>
    <row r="299" spans="2:16" x14ac:dyDescent="0.3">
      <c r="B299" s="6">
        <v>276</v>
      </c>
      <c r="C299" s="1"/>
      <c r="D299" s="41"/>
      <c r="E299" s="2"/>
      <c r="F299" s="2"/>
      <c r="G299" s="2"/>
      <c r="H299" s="3"/>
      <c r="I299" s="2"/>
      <c r="J299" s="3"/>
      <c r="K299" s="3"/>
      <c r="L299" s="3"/>
      <c r="M299" s="4"/>
      <c r="N299" s="3"/>
      <c r="O299" s="7"/>
      <c r="P299" s="3"/>
    </row>
    <row r="300" spans="2:16" x14ac:dyDescent="0.3">
      <c r="B300" s="6">
        <v>277</v>
      </c>
      <c r="C300" s="1"/>
      <c r="D300" s="41"/>
      <c r="E300" s="2"/>
      <c r="F300" s="2"/>
      <c r="G300" s="2"/>
      <c r="H300" s="3"/>
      <c r="I300" s="2"/>
      <c r="J300" s="3"/>
      <c r="K300" s="3"/>
      <c r="L300" s="3"/>
      <c r="M300" s="4"/>
      <c r="N300" s="3"/>
      <c r="O300" s="7"/>
      <c r="P300" s="3"/>
    </row>
    <row r="301" spans="2:16" x14ac:dyDescent="0.3">
      <c r="B301" s="6">
        <v>278</v>
      </c>
      <c r="C301" s="1"/>
      <c r="D301" s="41"/>
      <c r="E301" s="2"/>
      <c r="F301" s="2"/>
      <c r="G301" s="2"/>
      <c r="H301" s="3"/>
      <c r="I301" s="2"/>
      <c r="J301" s="3"/>
      <c r="K301" s="3"/>
      <c r="L301" s="3"/>
      <c r="M301" s="4"/>
      <c r="N301" s="3"/>
      <c r="O301" s="7"/>
      <c r="P301" s="3"/>
    </row>
    <row r="302" spans="2:16" x14ac:dyDescent="0.3">
      <c r="B302" s="6">
        <v>279</v>
      </c>
      <c r="C302" s="1"/>
      <c r="D302" s="41"/>
      <c r="E302" s="2"/>
      <c r="F302" s="2"/>
      <c r="G302" s="2"/>
      <c r="H302" s="3"/>
      <c r="I302" s="2"/>
      <c r="J302" s="3"/>
      <c r="K302" s="3"/>
      <c r="L302" s="3"/>
      <c r="M302" s="4"/>
      <c r="N302" s="3"/>
      <c r="O302" s="7"/>
      <c r="P302" s="3"/>
    </row>
    <row r="303" spans="2:16" x14ac:dyDescent="0.3">
      <c r="B303" s="6">
        <v>280</v>
      </c>
      <c r="C303" s="1"/>
      <c r="D303" s="41"/>
      <c r="E303" s="2"/>
      <c r="F303" s="2"/>
      <c r="G303" s="2"/>
      <c r="H303" s="3"/>
      <c r="I303" s="2"/>
      <c r="J303" s="3"/>
      <c r="K303" s="3"/>
      <c r="L303" s="3"/>
      <c r="M303" s="4"/>
      <c r="N303" s="3"/>
      <c r="O303" s="7"/>
      <c r="P303" s="3"/>
    </row>
    <row r="304" spans="2:16" x14ac:dyDescent="0.3">
      <c r="B304" s="6">
        <v>281</v>
      </c>
      <c r="C304" s="1"/>
      <c r="D304" s="41"/>
      <c r="E304" s="2"/>
      <c r="F304" s="2"/>
      <c r="G304" s="2"/>
      <c r="H304" s="3"/>
      <c r="I304" s="2"/>
      <c r="J304" s="3"/>
      <c r="K304" s="3"/>
      <c r="L304" s="3"/>
      <c r="M304" s="4"/>
      <c r="N304" s="3"/>
      <c r="O304" s="7"/>
      <c r="P304" s="3"/>
    </row>
    <row r="305" spans="2:16" x14ac:dyDescent="0.3">
      <c r="B305" s="6">
        <v>282</v>
      </c>
      <c r="C305" s="1"/>
      <c r="D305" s="41"/>
      <c r="E305" s="2"/>
      <c r="F305" s="2"/>
      <c r="G305" s="2"/>
      <c r="H305" s="3"/>
      <c r="I305" s="2"/>
      <c r="J305" s="3"/>
      <c r="K305" s="3"/>
      <c r="L305" s="3"/>
      <c r="M305" s="4"/>
      <c r="N305" s="3"/>
      <c r="O305" s="7"/>
      <c r="P305" s="3"/>
    </row>
    <row r="306" spans="2:16" x14ac:dyDescent="0.3">
      <c r="B306" s="6">
        <v>283</v>
      </c>
      <c r="C306" s="1"/>
      <c r="D306" s="41"/>
      <c r="E306" s="2"/>
      <c r="F306" s="2"/>
      <c r="G306" s="2"/>
      <c r="H306" s="3"/>
      <c r="I306" s="2"/>
      <c r="J306" s="3"/>
      <c r="K306" s="3"/>
      <c r="L306" s="3"/>
      <c r="M306" s="4"/>
      <c r="N306" s="3"/>
      <c r="O306" s="7"/>
      <c r="P306" s="3"/>
    </row>
    <row r="307" spans="2:16" x14ac:dyDescent="0.3">
      <c r="B307" s="6">
        <v>284</v>
      </c>
      <c r="C307" s="1"/>
      <c r="D307" s="41"/>
      <c r="E307" s="2"/>
      <c r="F307" s="2"/>
      <c r="G307" s="2"/>
      <c r="H307" s="3"/>
      <c r="I307" s="2"/>
      <c r="J307" s="3"/>
      <c r="K307" s="3"/>
      <c r="L307" s="3"/>
      <c r="M307" s="4"/>
      <c r="N307" s="3"/>
      <c r="O307" s="7"/>
      <c r="P307" s="3"/>
    </row>
    <row r="308" spans="2:16" x14ac:dyDescent="0.3">
      <c r="B308" s="6">
        <v>285</v>
      </c>
      <c r="C308" s="1"/>
      <c r="D308" s="41"/>
      <c r="E308" s="2"/>
      <c r="F308" s="2"/>
      <c r="G308" s="2"/>
      <c r="H308" s="3"/>
      <c r="I308" s="2"/>
      <c r="J308" s="3"/>
      <c r="K308" s="3"/>
      <c r="L308" s="3"/>
      <c r="M308" s="4"/>
      <c r="N308" s="3"/>
      <c r="O308" s="7"/>
      <c r="P308" s="3"/>
    </row>
    <row r="309" spans="2:16" x14ac:dyDescent="0.3">
      <c r="B309" s="6">
        <v>286</v>
      </c>
      <c r="C309" s="1"/>
      <c r="D309" s="41"/>
      <c r="E309" s="2"/>
      <c r="F309" s="2"/>
      <c r="G309" s="2"/>
      <c r="H309" s="3"/>
      <c r="I309" s="2"/>
      <c r="J309" s="3"/>
      <c r="K309" s="3"/>
      <c r="L309" s="3"/>
      <c r="M309" s="4"/>
      <c r="N309" s="3"/>
      <c r="O309" s="7"/>
      <c r="P309" s="3"/>
    </row>
    <row r="310" spans="2:16" x14ac:dyDescent="0.3">
      <c r="B310" s="6">
        <v>287</v>
      </c>
      <c r="C310" s="1"/>
      <c r="D310" s="41"/>
      <c r="E310" s="2"/>
      <c r="F310" s="2"/>
      <c r="G310" s="2"/>
      <c r="H310" s="3"/>
      <c r="I310" s="2"/>
      <c r="J310" s="3"/>
      <c r="K310" s="3"/>
      <c r="L310" s="3"/>
      <c r="M310" s="4"/>
      <c r="N310" s="3"/>
      <c r="O310" s="7"/>
      <c r="P310" s="3"/>
    </row>
    <row r="311" spans="2:16" x14ac:dyDescent="0.3">
      <c r="B311" s="6">
        <v>288</v>
      </c>
      <c r="C311" s="1"/>
      <c r="D311" s="41"/>
      <c r="E311" s="2"/>
      <c r="F311" s="2"/>
      <c r="G311" s="2"/>
      <c r="H311" s="3"/>
      <c r="I311" s="2"/>
      <c r="J311" s="3"/>
      <c r="K311" s="3"/>
      <c r="L311" s="3"/>
      <c r="M311" s="4"/>
      <c r="N311" s="3"/>
      <c r="O311" s="7"/>
      <c r="P311" s="3"/>
    </row>
    <row r="312" spans="2:16" x14ac:dyDescent="0.3">
      <c r="B312" s="6">
        <v>289</v>
      </c>
      <c r="C312" s="1"/>
      <c r="D312" s="41"/>
      <c r="E312" s="2"/>
      <c r="F312" s="2"/>
      <c r="G312" s="2"/>
      <c r="H312" s="3"/>
      <c r="I312" s="2"/>
      <c r="J312" s="3"/>
      <c r="K312" s="3"/>
      <c r="L312" s="3"/>
      <c r="M312" s="4"/>
      <c r="N312" s="3"/>
      <c r="O312" s="7"/>
      <c r="P312" s="3"/>
    </row>
    <row r="313" spans="2:16" x14ac:dyDescent="0.3">
      <c r="B313" s="6">
        <v>290</v>
      </c>
      <c r="C313" s="1"/>
      <c r="D313" s="41"/>
      <c r="E313" s="2"/>
      <c r="F313" s="2"/>
      <c r="G313" s="2"/>
      <c r="H313" s="3"/>
      <c r="I313" s="2"/>
      <c r="J313" s="3"/>
      <c r="K313" s="3"/>
      <c r="L313" s="3"/>
      <c r="M313" s="4"/>
      <c r="N313" s="3"/>
      <c r="O313" s="7"/>
      <c r="P313" s="3"/>
    </row>
    <row r="314" spans="2:16" x14ac:dyDescent="0.3">
      <c r="B314" s="6">
        <v>291</v>
      </c>
      <c r="C314" s="1"/>
      <c r="D314" s="41"/>
      <c r="E314" s="2"/>
      <c r="F314" s="2"/>
      <c r="G314" s="2"/>
      <c r="H314" s="3"/>
      <c r="I314" s="2"/>
      <c r="J314" s="3"/>
      <c r="K314" s="3"/>
      <c r="L314" s="3"/>
      <c r="M314" s="4"/>
      <c r="N314" s="3"/>
      <c r="O314" s="7"/>
      <c r="P314" s="3"/>
    </row>
    <row r="315" spans="2:16" x14ac:dyDescent="0.3">
      <c r="B315" s="6">
        <v>292</v>
      </c>
      <c r="C315" s="1"/>
      <c r="D315" s="41"/>
      <c r="E315" s="2"/>
      <c r="F315" s="2"/>
      <c r="G315" s="2"/>
      <c r="H315" s="3"/>
      <c r="I315" s="2"/>
      <c r="J315" s="3"/>
      <c r="K315" s="3"/>
      <c r="L315" s="3"/>
      <c r="M315" s="4"/>
      <c r="N315" s="3"/>
      <c r="O315" s="7"/>
      <c r="P315" s="3"/>
    </row>
    <row r="316" spans="2:16" x14ac:dyDescent="0.3">
      <c r="B316" s="6">
        <v>293</v>
      </c>
      <c r="C316" s="1"/>
      <c r="D316" s="41"/>
      <c r="E316" s="2"/>
      <c r="F316" s="2"/>
      <c r="G316" s="2"/>
      <c r="H316" s="3"/>
      <c r="I316" s="2"/>
      <c r="J316" s="3"/>
      <c r="K316" s="3"/>
      <c r="L316" s="3"/>
      <c r="M316" s="4"/>
      <c r="N316" s="3"/>
      <c r="O316" s="7"/>
      <c r="P316" s="3"/>
    </row>
    <row r="317" spans="2:16" x14ac:dyDescent="0.3">
      <c r="B317" s="6">
        <v>294</v>
      </c>
      <c r="C317" s="1"/>
      <c r="D317" s="41"/>
      <c r="E317" s="2"/>
      <c r="F317" s="2"/>
      <c r="G317" s="2"/>
      <c r="H317" s="3"/>
      <c r="I317" s="2"/>
      <c r="J317" s="3"/>
      <c r="K317" s="3"/>
      <c r="L317" s="3"/>
      <c r="M317" s="4"/>
      <c r="N317" s="3"/>
      <c r="O317" s="7"/>
      <c r="P317" s="3"/>
    </row>
    <row r="318" spans="2:16" x14ac:dyDescent="0.3">
      <c r="B318" s="6">
        <v>295</v>
      </c>
      <c r="C318" s="1"/>
      <c r="D318" s="41"/>
      <c r="E318" s="2"/>
      <c r="F318" s="2"/>
      <c r="G318" s="2"/>
      <c r="H318" s="3"/>
      <c r="I318" s="2"/>
      <c r="J318" s="3"/>
      <c r="K318" s="3"/>
      <c r="L318" s="3"/>
      <c r="M318" s="4"/>
      <c r="N318" s="3"/>
      <c r="O318" s="7"/>
      <c r="P318" s="3"/>
    </row>
    <row r="319" spans="2:16" x14ac:dyDescent="0.3">
      <c r="B319" s="6">
        <v>296</v>
      </c>
      <c r="C319" s="1"/>
      <c r="D319" s="41"/>
      <c r="E319" s="2"/>
      <c r="F319" s="2"/>
      <c r="G319" s="2"/>
      <c r="H319" s="3"/>
      <c r="I319" s="2"/>
      <c r="J319" s="3"/>
      <c r="K319" s="3"/>
      <c r="L319" s="3"/>
      <c r="M319" s="4"/>
      <c r="N319" s="3"/>
      <c r="O319" s="7"/>
      <c r="P319" s="3"/>
    </row>
    <row r="320" spans="2:16" x14ac:dyDescent="0.3">
      <c r="B320" s="6">
        <v>297</v>
      </c>
      <c r="C320" s="1"/>
      <c r="D320" s="41"/>
      <c r="E320" s="2"/>
      <c r="F320" s="2"/>
      <c r="G320" s="2"/>
      <c r="H320" s="3"/>
      <c r="I320" s="2"/>
      <c r="J320" s="3"/>
      <c r="K320" s="3"/>
      <c r="L320" s="3"/>
      <c r="M320" s="4"/>
      <c r="N320" s="3"/>
      <c r="O320" s="7"/>
      <c r="P320" s="3"/>
    </row>
    <row r="321" spans="2:16" x14ac:dyDescent="0.3">
      <c r="B321" s="6">
        <v>298</v>
      </c>
      <c r="C321" s="1"/>
      <c r="D321" s="41"/>
      <c r="E321" s="2"/>
      <c r="F321" s="2"/>
      <c r="G321" s="2"/>
      <c r="H321" s="3"/>
      <c r="I321" s="2"/>
      <c r="J321" s="3"/>
      <c r="K321" s="3"/>
      <c r="L321" s="3"/>
      <c r="M321" s="4"/>
      <c r="N321" s="3"/>
      <c r="O321" s="7"/>
      <c r="P321" s="3"/>
    </row>
    <row r="322" spans="2:16" x14ac:dyDescent="0.3">
      <c r="B322" s="6">
        <v>299</v>
      </c>
      <c r="C322" s="1"/>
      <c r="D322" s="41"/>
      <c r="E322" s="2"/>
      <c r="F322" s="2"/>
      <c r="G322" s="2"/>
      <c r="H322" s="3"/>
      <c r="I322" s="2"/>
      <c r="J322" s="3"/>
      <c r="K322" s="3"/>
      <c r="L322" s="3"/>
      <c r="M322" s="4"/>
      <c r="N322" s="3"/>
      <c r="O322" s="7"/>
      <c r="P322" s="3"/>
    </row>
    <row r="323" spans="2:16" x14ac:dyDescent="0.3">
      <c r="B323" s="6">
        <v>300</v>
      </c>
      <c r="C323" s="1"/>
      <c r="D323" s="41"/>
      <c r="E323" s="2"/>
      <c r="F323" s="2"/>
      <c r="G323" s="2"/>
      <c r="H323" s="3"/>
      <c r="I323" s="2"/>
      <c r="J323" s="3"/>
      <c r="K323" s="3"/>
      <c r="L323" s="3"/>
      <c r="M323" s="4"/>
      <c r="N323" s="3"/>
      <c r="O323" s="7"/>
      <c r="P323" s="3"/>
    </row>
    <row r="324" spans="2:16" x14ac:dyDescent="0.3">
      <c r="B324" s="6">
        <v>301</v>
      </c>
      <c r="C324" s="1"/>
      <c r="D324" s="41"/>
      <c r="E324" s="2"/>
      <c r="F324" s="2"/>
      <c r="G324" s="2"/>
      <c r="H324" s="3"/>
      <c r="I324" s="2"/>
      <c r="J324" s="3"/>
      <c r="K324" s="3"/>
      <c r="L324" s="3"/>
      <c r="M324" s="4"/>
      <c r="N324" s="3"/>
      <c r="O324" s="7"/>
      <c r="P324" s="3"/>
    </row>
    <row r="325" spans="2:16" x14ac:dyDescent="0.3">
      <c r="B325" s="6">
        <v>302</v>
      </c>
      <c r="C325" s="1"/>
      <c r="D325" s="41"/>
      <c r="E325" s="2"/>
      <c r="F325" s="2"/>
      <c r="G325" s="2"/>
      <c r="H325" s="3"/>
      <c r="I325" s="2"/>
      <c r="J325" s="3"/>
      <c r="K325" s="3"/>
      <c r="L325" s="3"/>
      <c r="M325" s="4"/>
      <c r="N325" s="3"/>
      <c r="O325" s="7"/>
      <c r="P325" s="3"/>
    </row>
    <row r="326" spans="2:16" x14ac:dyDescent="0.3">
      <c r="B326" s="6">
        <v>303</v>
      </c>
      <c r="C326" s="1"/>
      <c r="D326" s="41"/>
      <c r="E326" s="2"/>
      <c r="F326" s="2"/>
      <c r="G326" s="2"/>
      <c r="H326" s="3"/>
      <c r="I326" s="2"/>
      <c r="J326" s="3"/>
      <c r="K326" s="3"/>
      <c r="L326" s="3"/>
      <c r="M326" s="4"/>
      <c r="N326" s="3"/>
      <c r="O326" s="7"/>
      <c r="P326" s="3"/>
    </row>
    <row r="327" spans="2:16" x14ac:dyDescent="0.3">
      <c r="B327" s="6">
        <v>304</v>
      </c>
      <c r="C327" s="1"/>
      <c r="D327" s="41"/>
      <c r="E327" s="2"/>
      <c r="F327" s="2"/>
      <c r="G327" s="2"/>
      <c r="H327" s="3"/>
      <c r="I327" s="2"/>
      <c r="J327" s="3"/>
      <c r="K327" s="3"/>
      <c r="L327" s="3"/>
      <c r="M327" s="4"/>
      <c r="N327" s="3"/>
      <c r="O327" s="7"/>
      <c r="P327" s="3"/>
    </row>
    <row r="328" spans="2:16" x14ac:dyDescent="0.3">
      <c r="B328" s="6">
        <v>305</v>
      </c>
      <c r="C328" s="1"/>
      <c r="D328" s="41"/>
      <c r="E328" s="2"/>
      <c r="F328" s="2"/>
      <c r="G328" s="2"/>
      <c r="H328" s="3"/>
      <c r="I328" s="2"/>
      <c r="J328" s="3"/>
      <c r="K328" s="3"/>
      <c r="L328" s="3"/>
      <c r="M328" s="4"/>
      <c r="N328" s="3"/>
      <c r="O328" s="7"/>
      <c r="P328" s="3"/>
    </row>
    <row r="329" spans="2:16" x14ac:dyDescent="0.3">
      <c r="B329" s="6">
        <v>306</v>
      </c>
      <c r="C329" s="1"/>
      <c r="D329" s="41"/>
      <c r="E329" s="2"/>
      <c r="F329" s="2"/>
      <c r="G329" s="2"/>
      <c r="H329" s="3"/>
      <c r="I329" s="2"/>
      <c r="J329" s="3"/>
      <c r="K329" s="3"/>
      <c r="L329" s="3"/>
      <c r="M329" s="4"/>
      <c r="N329" s="3"/>
      <c r="O329" s="7"/>
      <c r="P329" s="3"/>
    </row>
    <row r="330" spans="2:16" x14ac:dyDescent="0.3">
      <c r="B330" s="6">
        <v>307</v>
      </c>
      <c r="C330" s="1"/>
      <c r="D330" s="41"/>
      <c r="E330" s="2"/>
      <c r="F330" s="2"/>
      <c r="G330" s="2"/>
      <c r="H330" s="3"/>
      <c r="I330" s="2"/>
      <c r="J330" s="3"/>
      <c r="K330" s="3"/>
      <c r="L330" s="3"/>
      <c r="M330" s="4"/>
      <c r="N330" s="3"/>
      <c r="O330" s="7"/>
      <c r="P330" s="3"/>
    </row>
    <row r="331" spans="2:16" x14ac:dyDescent="0.3">
      <c r="B331" s="6">
        <v>308</v>
      </c>
      <c r="C331" s="1"/>
      <c r="D331" s="41"/>
      <c r="E331" s="2"/>
      <c r="F331" s="2"/>
      <c r="G331" s="2"/>
      <c r="H331" s="3"/>
      <c r="I331" s="2"/>
      <c r="J331" s="3"/>
      <c r="K331" s="3"/>
      <c r="L331" s="3"/>
      <c r="M331" s="4"/>
      <c r="N331" s="3"/>
      <c r="O331" s="7"/>
      <c r="P331" s="3"/>
    </row>
    <row r="332" spans="2:16" x14ac:dyDescent="0.3">
      <c r="B332" s="6">
        <v>309</v>
      </c>
      <c r="C332" s="1"/>
      <c r="D332" s="41"/>
      <c r="E332" s="2"/>
      <c r="F332" s="2"/>
      <c r="G332" s="2"/>
      <c r="H332" s="3"/>
      <c r="I332" s="2"/>
      <c r="J332" s="3"/>
      <c r="K332" s="3"/>
      <c r="L332" s="3"/>
      <c r="M332" s="4"/>
      <c r="N332" s="3"/>
      <c r="O332" s="7"/>
      <c r="P332" s="3"/>
    </row>
    <row r="333" spans="2:16" x14ac:dyDescent="0.3">
      <c r="B333" s="6">
        <v>310</v>
      </c>
      <c r="C333" s="1"/>
      <c r="D333" s="41"/>
      <c r="E333" s="2"/>
      <c r="F333" s="2"/>
      <c r="G333" s="2"/>
      <c r="H333" s="3"/>
      <c r="I333" s="2"/>
      <c r="J333" s="3"/>
      <c r="K333" s="3"/>
      <c r="L333" s="3"/>
      <c r="M333" s="4"/>
      <c r="N333" s="3"/>
      <c r="O333" s="7"/>
      <c r="P333" s="3"/>
    </row>
    <row r="334" spans="2:16" x14ac:dyDescent="0.3">
      <c r="B334" s="6">
        <v>311</v>
      </c>
      <c r="C334" s="1"/>
      <c r="D334" s="41"/>
      <c r="E334" s="2"/>
      <c r="F334" s="2"/>
      <c r="G334" s="2"/>
      <c r="H334" s="3"/>
      <c r="I334" s="2"/>
      <c r="J334" s="3"/>
      <c r="K334" s="3"/>
      <c r="L334" s="3"/>
      <c r="M334" s="4"/>
      <c r="N334" s="3"/>
      <c r="O334" s="7"/>
      <c r="P334" s="3"/>
    </row>
    <row r="335" spans="2:16" x14ac:dyDescent="0.3">
      <c r="B335" s="6">
        <v>312</v>
      </c>
      <c r="C335" s="1"/>
      <c r="D335" s="41"/>
      <c r="E335" s="2"/>
      <c r="F335" s="2"/>
      <c r="G335" s="2"/>
      <c r="H335" s="3"/>
      <c r="I335" s="2"/>
      <c r="J335" s="3"/>
      <c r="K335" s="3"/>
      <c r="L335" s="3"/>
      <c r="M335" s="4"/>
      <c r="N335" s="3"/>
      <c r="O335" s="7"/>
      <c r="P335" s="3"/>
    </row>
    <row r="336" spans="2:16" x14ac:dyDescent="0.3">
      <c r="B336" s="6">
        <v>313</v>
      </c>
      <c r="C336" s="1"/>
      <c r="D336" s="41"/>
      <c r="E336" s="2"/>
      <c r="F336" s="2"/>
      <c r="G336" s="2"/>
      <c r="H336" s="3"/>
      <c r="I336" s="2"/>
      <c r="J336" s="3"/>
      <c r="K336" s="3"/>
      <c r="L336" s="3"/>
      <c r="M336" s="4"/>
      <c r="N336" s="3"/>
      <c r="O336" s="7"/>
      <c r="P336" s="3"/>
    </row>
    <row r="337" spans="2:16" x14ac:dyDescent="0.3">
      <c r="B337" s="6">
        <v>314</v>
      </c>
      <c r="C337" s="1"/>
      <c r="D337" s="41"/>
      <c r="E337" s="2"/>
      <c r="F337" s="2"/>
      <c r="G337" s="2"/>
      <c r="H337" s="3"/>
      <c r="I337" s="2"/>
      <c r="J337" s="3"/>
      <c r="K337" s="3"/>
      <c r="L337" s="3"/>
      <c r="M337" s="4"/>
      <c r="N337" s="3"/>
      <c r="O337" s="7"/>
      <c r="P337" s="3"/>
    </row>
    <row r="338" spans="2:16" x14ac:dyDescent="0.3">
      <c r="B338" s="6">
        <v>315</v>
      </c>
      <c r="C338" s="1"/>
      <c r="D338" s="41"/>
      <c r="E338" s="2"/>
      <c r="F338" s="2"/>
      <c r="G338" s="2"/>
      <c r="H338" s="3"/>
      <c r="I338" s="2"/>
      <c r="J338" s="3"/>
      <c r="K338" s="3"/>
      <c r="L338" s="3"/>
      <c r="M338" s="4"/>
      <c r="N338" s="3"/>
      <c r="O338" s="7"/>
      <c r="P338" s="3"/>
    </row>
    <row r="339" spans="2:16" x14ac:dyDescent="0.3">
      <c r="B339" s="6">
        <v>316</v>
      </c>
      <c r="C339" s="1"/>
      <c r="D339" s="41"/>
      <c r="E339" s="2"/>
      <c r="F339" s="2"/>
      <c r="G339" s="2"/>
      <c r="H339" s="3"/>
      <c r="I339" s="2"/>
      <c r="J339" s="3"/>
      <c r="K339" s="3"/>
      <c r="L339" s="3"/>
      <c r="M339" s="4"/>
      <c r="N339" s="3"/>
      <c r="O339" s="7"/>
      <c r="P339" s="3"/>
    </row>
    <row r="340" spans="2:16" x14ac:dyDescent="0.3">
      <c r="B340" s="6">
        <v>317</v>
      </c>
      <c r="C340" s="1"/>
      <c r="D340" s="41"/>
      <c r="E340" s="2"/>
      <c r="F340" s="2"/>
      <c r="G340" s="2"/>
      <c r="H340" s="3"/>
      <c r="I340" s="2"/>
      <c r="J340" s="3"/>
      <c r="K340" s="3"/>
      <c r="L340" s="3"/>
      <c r="M340" s="4"/>
      <c r="N340" s="3"/>
      <c r="O340" s="7"/>
      <c r="P340" s="3"/>
    </row>
    <row r="341" spans="2:16" x14ac:dyDescent="0.3">
      <c r="B341" s="6">
        <v>318</v>
      </c>
      <c r="C341" s="1"/>
      <c r="D341" s="41"/>
      <c r="E341" s="2"/>
      <c r="F341" s="2"/>
      <c r="G341" s="2"/>
      <c r="H341" s="3"/>
      <c r="I341" s="2"/>
      <c r="J341" s="3"/>
      <c r="K341" s="3"/>
      <c r="L341" s="3"/>
      <c r="M341" s="4"/>
      <c r="N341" s="3"/>
      <c r="O341" s="7"/>
      <c r="P341" s="3"/>
    </row>
    <row r="342" spans="2:16" x14ac:dyDescent="0.3">
      <c r="B342" s="6">
        <v>319</v>
      </c>
      <c r="C342" s="1"/>
      <c r="D342" s="41"/>
      <c r="E342" s="2"/>
      <c r="F342" s="2"/>
      <c r="G342" s="2"/>
      <c r="H342" s="3"/>
      <c r="I342" s="2"/>
      <c r="J342" s="3"/>
      <c r="K342" s="3"/>
      <c r="L342" s="3"/>
      <c r="M342" s="4"/>
      <c r="N342" s="3"/>
      <c r="O342" s="7"/>
      <c r="P342" s="3"/>
    </row>
    <row r="343" spans="2:16" x14ac:dyDescent="0.3">
      <c r="B343" s="6">
        <v>320</v>
      </c>
      <c r="C343" s="1"/>
      <c r="D343" s="41"/>
      <c r="E343" s="2"/>
      <c r="F343" s="2"/>
      <c r="G343" s="2"/>
      <c r="H343" s="3"/>
      <c r="I343" s="2"/>
      <c r="J343" s="3"/>
      <c r="K343" s="3"/>
      <c r="L343" s="3"/>
      <c r="M343" s="4"/>
      <c r="N343" s="3"/>
      <c r="O343" s="7"/>
      <c r="P343" s="3"/>
    </row>
    <row r="344" spans="2:16" x14ac:dyDescent="0.3">
      <c r="B344" s="6">
        <v>321</v>
      </c>
      <c r="C344" s="1"/>
      <c r="D344" s="41"/>
      <c r="E344" s="2"/>
      <c r="F344" s="2"/>
      <c r="G344" s="2"/>
      <c r="H344" s="3"/>
      <c r="I344" s="2"/>
      <c r="J344" s="3"/>
      <c r="K344" s="3"/>
      <c r="L344" s="3"/>
      <c r="M344" s="4"/>
      <c r="N344" s="3"/>
      <c r="O344" s="7"/>
      <c r="P344" s="3"/>
    </row>
    <row r="345" spans="2:16" x14ac:dyDescent="0.3">
      <c r="B345" s="6">
        <v>322</v>
      </c>
      <c r="C345" s="1"/>
      <c r="D345" s="41"/>
      <c r="E345" s="2"/>
      <c r="F345" s="2"/>
      <c r="G345" s="2"/>
      <c r="H345" s="3"/>
      <c r="I345" s="2"/>
      <c r="J345" s="3"/>
      <c r="K345" s="3"/>
      <c r="L345" s="3"/>
      <c r="M345" s="4"/>
      <c r="N345" s="3"/>
      <c r="O345" s="7"/>
      <c r="P345" s="3"/>
    </row>
    <row r="346" spans="2:16" x14ac:dyDescent="0.3">
      <c r="B346" s="6">
        <v>323</v>
      </c>
      <c r="C346" s="1"/>
      <c r="D346" s="41"/>
      <c r="E346" s="2"/>
      <c r="F346" s="2"/>
      <c r="G346" s="2"/>
      <c r="H346" s="3"/>
      <c r="I346" s="2"/>
      <c r="J346" s="3"/>
      <c r="K346" s="3"/>
      <c r="L346" s="3"/>
      <c r="M346" s="4"/>
      <c r="N346" s="3"/>
      <c r="O346" s="7"/>
      <c r="P346" s="3"/>
    </row>
    <row r="347" spans="2:16" x14ac:dyDescent="0.3">
      <c r="B347" s="6">
        <v>324</v>
      </c>
      <c r="C347" s="1"/>
      <c r="D347" s="41"/>
      <c r="E347" s="2"/>
      <c r="F347" s="2"/>
      <c r="G347" s="2"/>
      <c r="H347" s="3"/>
      <c r="I347" s="2"/>
      <c r="J347" s="3"/>
      <c r="K347" s="3"/>
      <c r="L347" s="3"/>
      <c r="M347" s="4"/>
      <c r="N347" s="3"/>
      <c r="O347" s="7"/>
      <c r="P347" s="3"/>
    </row>
    <row r="348" spans="2:16" x14ac:dyDescent="0.3">
      <c r="B348" s="6">
        <v>325</v>
      </c>
      <c r="C348" s="1"/>
      <c r="D348" s="41"/>
      <c r="E348" s="2"/>
      <c r="F348" s="2"/>
      <c r="G348" s="2"/>
      <c r="H348" s="3"/>
      <c r="I348" s="2"/>
      <c r="J348" s="3"/>
      <c r="K348" s="3"/>
      <c r="L348" s="3"/>
      <c r="M348" s="4"/>
      <c r="N348" s="3"/>
      <c r="O348" s="7"/>
      <c r="P348" s="3"/>
    </row>
    <row r="349" spans="2:16" x14ac:dyDescent="0.3">
      <c r="B349" s="6">
        <v>326</v>
      </c>
      <c r="C349" s="1"/>
      <c r="D349" s="41"/>
      <c r="E349" s="2"/>
      <c r="F349" s="2"/>
      <c r="G349" s="2"/>
      <c r="H349" s="3"/>
      <c r="I349" s="2"/>
      <c r="J349" s="3"/>
      <c r="K349" s="3"/>
      <c r="L349" s="3"/>
      <c r="M349" s="4"/>
      <c r="N349" s="3"/>
      <c r="O349" s="7"/>
      <c r="P349" s="3"/>
    </row>
    <row r="350" spans="2:16" x14ac:dyDescent="0.3">
      <c r="B350" s="6">
        <v>327</v>
      </c>
      <c r="C350" s="1"/>
      <c r="D350" s="41"/>
      <c r="E350" s="2"/>
      <c r="F350" s="2"/>
      <c r="G350" s="2"/>
      <c r="H350" s="3"/>
      <c r="I350" s="2"/>
      <c r="J350" s="3"/>
      <c r="K350" s="3"/>
      <c r="L350" s="3"/>
      <c r="M350" s="4"/>
      <c r="N350" s="3"/>
      <c r="O350" s="7"/>
      <c r="P350" s="3"/>
    </row>
    <row r="351" spans="2:16" x14ac:dyDescent="0.3">
      <c r="B351" s="6">
        <v>328</v>
      </c>
      <c r="C351" s="1"/>
      <c r="D351" s="41"/>
      <c r="E351" s="2"/>
      <c r="F351" s="2"/>
      <c r="G351" s="2"/>
      <c r="H351" s="3"/>
      <c r="I351" s="2"/>
      <c r="J351" s="3"/>
      <c r="K351" s="3"/>
      <c r="L351" s="3"/>
      <c r="M351" s="4"/>
      <c r="N351" s="3"/>
      <c r="O351" s="7"/>
      <c r="P351" s="3"/>
    </row>
    <row r="352" spans="2:16" x14ac:dyDescent="0.3">
      <c r="B352" s="6">
        <v>329</v>
      </c>
      <c r="C352" s="1"/>
      <c r="D352" s="41"/>
      <c r="E352" s="2"/>
      <c r="F352" s="2"/>
      <c r="G352" s="2"/>
      <c r="H352" s="3"/>
      <c r="I352" s="2"/>
      <c r="J352" s="3"/>
      <c r="K352" s="3"/>
      <c r="L352" s="3"/>
      <c r="M352" s="4"/>
      <c r="N352" s="3"/>
      <c r="O352" s="7"/>
      <c r="P352" s="3"/>
    </row>
    <row r="353" spans="2:16" x14ac:dyDescent="0.3">
      <c r="B353" s="6">
        <v>330</v>
      </c>
      <c r="C353" s="1"/>
      <c r="D353" s="41"/>
      <c r="E353" s="2"/>
      <c r="F353" s="2"/>
      <c r="G353" s="2"/>
      <c r="H353" s="3"/>
      <c r="I353" s="2"/>
      <c r="J353" s="3"/>
      <c r="K353" s="3"/>
      <c r="L353" s="3"/>
      <c r="M353" s="4"/>
      <c r="N353" s="3"/>
      <c r="O353" s="7"/>
      <c r="P353" s="3"/>
    </row>
    <row r="354" spans="2:16" x14ac:dyDescent="0.3">
      <c r="B354" s="6">
        <v>331</v>
      </c>
      <c r="C354" s="1"/>
      <c r="D354" s="41"/>
      <c r="E354" s="2"/>
      <c r="F354" s="2"/>
      <c r="G354" s="2"/>
      <c r="H354" s="3"/>
      <c r="I354" s="2"/>
      <c r="J354" s="3"/>
      <c r="K354" s="3"/>
      <c r="L354" s="3"/>
      <c r="M354" s="4"/>
      <c r="N354" s="3"/>
      <c r="O354" s="7"/>
      <c r="P354" s="3"/>
    </row>
    <row r="355" spans="2:16" x14ac:dyDescent="0.3">
      <c r="B355" s="6">
        <v>332</v>
      </c>
      <c r="C355" s="1"/>
      <c r="D355" s="41"/>
      <c r="E355" s="2"/>
      <c r="F355" s="2"/>
      <c r="G355" s="2"/>
      <c r="H355" s="3"/>
      <c r="I355" s="2"/>
      <c r="J355" s="3"/>
      <c r="K355" s="3"/>
      <c r="L355" s="3"/>
      <c r="M355" s="4"/>
      <c r="N355" s="3"/>
      <c r="O355" s="7"/>
      <c r="P355" s="3"/>
    </row>
    <row r="356" spans="2:16" x14ac:dyDescent="0.3">
      <c r="B356" s="6">
        <v>333</v>
      </c>
      <c r="C356" s="1"/>
      <c r="D356" s="41"/>
      <c r="E356" s="2"/>
      <c r="F356" s="2"/>
      <c r="G356" s="2"/>
      <c r="H356" s="3"/>
      <c r="I356" s="2"/>
      <c r="J356" s="3"/>
      <c r="K356" s="3"/>
      <c r="L356" s="3"/>
      <c r="M356" s="4"/>
      <c r="N356" s="3"/>
      <c r="O356" s="7"/>
      <c r="P356" s="3"/>
    </row>
    <row r="357" spans="2:16" x14ac:dyDescent="0.3">
      <c r="B357" s="6">
        <v>334</v>
      </c>
      <c r="C357" s="1"/>
      <c r="D357" s="41"/>
      <c r="E357" s="2"/>
      <c r="F357" s="2"/>
      <c r="G357" s="2"/>
      <c r="H357" s="3"/>
      <c r="I357" s="2"/>
      <c r="J357" s="3"/>
      <c r="K357" s="3"/>
      <c r="L357" s="3"/>
      <c r="M357" s="4"/>
      <c r="N357" s="3"/>
      <c r="O357" s="7"/>
      <c r="P357" s="3"/>
    </row>
    <row r="358" spans="2:16" x14ac:dyDescent="0.3">
      <c r="B358" s="6">
        <v>335</v>
      </c>
      <c r="C358" s="1"/>
      <c r="D358" s="41"/>
      <c r="E358" s="2"/>
      <c r="F358" s="2"/>
      <c r="G358" s="2"/>
      <c r="H358" s="3"/>
      <c r="I358" s="2"/>
      <c r="J358" s="3"/>
      <c r="K358" s="3"/>
      <c r="L358" s="3"/>
      <c r="M358" s="4"/>
      <c r="N358" s="3"/>
      <c r="O358" s="7"/>
      <c r="P358" s="3"/>
    </row>
    <row r="359" spans="2:16" x14ac:dyDescent="0.3">
      <c r="B359" s="6">
        <v>336</v>
      </c>
      <c r="C359" s="1"/>
      <c r="D359" s="41"/>
      <c r="E359" s="2"/>
      <c r="F359" s="2"/>
      <c r="G359" s="2"/>
      <c r="H359" s="3"/>
      <c r="I359" s="2"/>
      <c r="J359" s="3"/>
      <c r="K359" s="3"/>
      <c r="L359" s="3"/>
      <c r="M359" s="4"/>
      <c r="N359" s="3"/>
      <c r="O359" s="7"/>
      <c r="P359" s="3"/>
    </row>
    <row r="360" spans="2:16" x14ac:dyDescent="0.3">
      <c r="B360" s="6">
        <v>337</v>
      </c>
      <c r="C360" s="1"/>
      <c r="D360" s="41"/>
      <c r="E360" s="2"/>
      <c r="F360" s="2"/>
      <c r="G360" s="2"/>
      <c r="H360" s="3"/>
      <c r="I360" s="2"/>
      <c r="J360" s="3"/>
      <c r="K360" s="3"/>
      <c r="L360" s="3"/>
      <c r="M360" s="4"/>
      <c r="N360" s="3"/>
      <c r="O360" s="7"/>
      <c r="P360" s="3"/>
    </row>
    <row r="361" spans="2:16" x14ac:dyDescent="0.3">
      <c r="B361" s="6">
        <v>338</v>
      </c>
      <c r="C361" s="1"/>
      <c r="D361" s="41"/>
      <c r="E361" s="2"/>
      <c r="F361" s="2"/>
      <c r="G361" s="2"/>
      <c r="H361" s="3"/>
      <c r="I361" s="2"/>
      <c r="J361" s="3"/>
      <c r="K361" s="3"/>
      <c r="L361" s="3"/>
      <c r="M361" s="4"/>
      <c r="N361" s="3"/>
      <c r="O361" s="7"/>
      <c r="P361" s="3"/>
    </row>
  </sheetData>
  <conditionalFormatting sqref="B23">
    <cfRule type="duplicateValues" dxfId="0" priority="1"/>
  </conditionalFormatting>
  <pageMargins left="0.7" right="0.7" top="0.75" bottom="0.75" header="0.3" footer="0.3"/>
  <pageSetup orientation="portrait" r:id="rId1"/>
  <headerFooter>
    <oddFooter>&amp;C&amp;"Calibri"&amp;11&amp;K000000&amp;K000099PUBLIC_x000D_&amp;1#&amp;"Calibri"&amp;10&amp;K000000 Public</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m V R 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C W Z V 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m V R V y i K R 7 g O A A A A E Q A A A B M A H A B G b 3 J t d W x h c y 9 T Z W N 0 a W 9 u M S 5 t I K I Y A C i g F A A A A A A A A A A A A A A A A A A A A A A A A A A A A C t O T S 7 J z M 9 T C I b Q h t Y A U E s B A i 0 A F A A C A A g A l m V R V 5 2 I Z o + j A A A A 9 g A A A B I A A A A A A A A A A A A A A A A A A A A A A E N v b m Z p Z y 9 Q Y W N r Y W d l L n h t b F B L A Q I t A B Q A A g A I A J Z l U V c P y u m r p A A A A O k A A A A T A A A A A A A A A A A A A A A A A O 8 A A A B b Q 2 9 u d G V u d F 9 U e X B l c 1 0 u e G 1 s U E s B A i 0 A F A A C A A g A l m V R 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s 1 M V S U k O F L o 0 W n G p f S i D Y A A A A A A g A A A A A A A 2 Y A A M A A A A A Q A A A A o + h h y 1 D z d H K z g S Z j S H d / l Q A A A A A E g A A A o A A A A B A A A A B P j e T y X T k s A J Z 9 d w m v w n y m U A A A A D s b q n 6 b G 2 U 4 6 M C A w + I T M m H / 4 E v Y A A 0 p d Q 1 c m Z 9 t P X Y 4 h l S h K A 7 a y c d V x 6 R 4 7 a u D A 6 o V K u W 9 9 K R 3 m 5 W j w K D C s 4 c 2 Z k K t D q 8 y I u h b L i G L o s + J F A A A A N m Z H 6 q 0 J l W / 2 c p 5 o M V N S G d O V A S 1 < / D a t a M a s h u p > 
</file>

<file path=customXml/itemProps1.xml><?xml version="1.0" encoding="utf-8"?>
<ds:datastoreItem xmlns:ds="http://schemas.openxmlformats.org/officeDocument/2006/customXml" ds:itemID="{CEAA7334-F0A1-444A-ACEC-7E151906A1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lassic - الكلاسيكي</vt:lpstr>
      <vt:lpstr>Basic - الاساسي</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rahman Zahrallyaly</dc:creator>
  <cp:lastModifiedBy>Ahmad Ghuneim</cp:lastModifiedBy>
  <dcterms:created xsi:type="dcterms:W3CDTF">2020-03-17T08:34:30Z</dcterms:created>
  <dcterms:modified xsi:type="dcterms:W3CDTF">2024-01-16T18:5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718236cb-5e23-4d2c-9ad5-407dd8325e3a</vt:lpwstr>
  </property>
  <property fmtid="{D5CDD505-2E9C-101B-9397-08002B2CF9AE}" pid="3" name="CLASSIFICATION">
    <vt:lpwstr>BA_PUBLIC</vt:lpwstr>
  </property>
  <property fmtid="{D5CDD505-2E9C-101B-9397-08002B2CF9AE}" pid="4" name="EmailAddress">
    <vt:lpwstr>Reem.Alwazir@bupa.com.sa</vt:lpwstr>
  </property>
  <property fmtid="{D5CDD505-2E9C-101B-9397-08002B2CF9AE}" pid="5" name="OriginatingUser">
    <vt:lpwstr>AlwazirR</vt:lpwstr>
  </property>
  <property fmtid="{D5CDD505-2E9C-101B-9397-08002B2CF9AE}" pid="6" name="MSIP_Label_4fa21473-1e0c-4ec9-a48c-5e6a72e2f32d_Enabled">
    <vt:lpwstr>true</vt:lpwstr>
  </property>
  <property fmtid="{D5CDD505-2E9C-101B-9397-08002B2CF9AE}" pid="7" name="MSIP_Label_4fa21473-1e0c-4ec9-a48c-5e6a72e2f32d_SetDate">
    <vt:lpwstr>2024-01-16T18:54:31Z</vt:lpwstr>
  </property>
  <property fmtid="{D5CDD505-2E9C-101B-9397-08002B2CF9AE}" pid="8" name="MSIP_Label_4fa21473-1e0c-4ec9-a48c-5e6a72e2f32d_Method">
    <vt:lpwstr>Privileged</vt:lpwstr>
  </property>
  <property fmtid="{D5CDD505-2E9C-101B-9397-08002B2CF9AE}" pid="9" name="MSIP_Label_4fa21473-1e0c-4ec9-a48c-5e6a72e2f32d_Name">
    <vt:lpwstr>BA_PUBLIC</vt:lpwstr>
  </property>
  <property fmtid="{D5CDD505-2E9C-101B-9397-08002B2CF9AE}" pid="10" name="MSIP_Label_4fa21473-1e0c-4ec9-a48c-5e6a72e2f32d_SiteId">
    <vt:lpwstr>dd9a2cf7-de66-4049-8a86-f6d911676671</vt:lpwstr>
  </property>
  <property fmtid="{D5CDD505-2E9C-101B-9397-08002B2CF9AE}" pid="11" name="MSIP_Label_4fa21473-1e0c-4ec9-a48c-5e6a72e2f32d_ActionId">
    <vt:lpwstr>665eeb7d-287d-4b35-94b8-fb4785f2268b</vt:lpwstr>
  </property>
  <property fmtid="{D5CDD505-2E9C-101B-9397-08002B2CF9AE}" pid="12" name="MSIP_Label_4fa21473-1e0c-4ec9-a48c-5e6a72e2f32d_ContentBits">
    <vt:lpwstr>2</vt:lpwstr>
  </property>
</Properties>
</file>